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Records1.xml" ContentType="application/vnd.openxmlformats-officedocument.spreadsheetml.pivotCacheRecord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omments4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7EBC58FC-2C9A-4C66-9AEE-13739851D522}" xr6:coauthVersionLast="36" xr6:coauthVersionMax="36" xr10:uidLastSave="{00000000-0000-0000-0000-000000000000}"/>
  <bookViews>
    <workbookView xWindow="0" yWindow="0" windowWidth="51600" windowHeight="17025" xr2:uid="{671B9E37-3836-41D2-91F5-AE2D8701393D}"/>
  </bookViews>
  <sheets>
    <sheet name="Officers" sheetId="2" r:id="rId1"/>
    <sheet name="Non Bargaining" sheetId="3" r:id="rId2"/>
    <sheet name="Bargaining" sheetId="7" r:id="rId3"/>
    <sheet name="Total" sheetId="1" r:id="rId4"/>
    <sheet name="FTE Statistics" sheetId="18" r:id="rId5"/>
    <sheet name="PVT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AprActPR">'[1]PR GL Data'!$F$5:$F$1338</definedName>
    <definedName name="AT_DAY" localSheetId="4">#REF!</definedName>
    <definedName name="AT_DAY">#REF!</definedName>
    <definedName name="AT_NOW" localSheetId="4">#REF!</definedName>
    <definedName name="AT_NOW">#REF!</definedName>
    <definedName name="AugActPR">'[2]PR GL Data'!$F$5:$F$1328</definedName>
    <definedName name="AugBudPR">'[2]PR GL Data'!$G$5:$G$1328</definedName>
    <definedName name="BasePR">'[3]PR GL Data'!$E$5:$E$9,'[3]PR GL Data'!$E$11:$E$17</definedName>
    <definedName name="BITS_DEF_VAR" localSheetId="4">#REF!</definedName>
    <definedName name="BITS_DEF_VAR">#REF!</definedName>
    <definedName name="BITSDEFF" localSheetId="4">#REF!</definedName>
    <definedName name="BITSDEFF">#REF!</definedName>
    <definedName name="BUAllocate">Bargaining!$A$65:$L$267</definedName>
    <definedName name="BUDGET_C_F" localSheetId="4">#REF!</definedName>
    <definedName name="BUDGET_C_F">#REF!</definedName>
    <definedName name="BUsWages">Bargaining!$A$66:$K$267</definedName>
    <definedName name="calcsheet1">#N/A</definedName>
    <definedName name="calcsheet2">#N/A</definedName>
    <definedName name="calcsheet3">#N/A</definedName>
    <definedName name="CC_Apr" localSheetId="4">#REF!</definedName>
    <definedName name="CC_Apr">#REF!</definedName>
    <definedName name="CC_Apr15">'[4]NWN EE Listing 5-1-2015'!$F$2:$F$1099</definedName>
    <definedName name="CC_Apr30">'[5]All NWN EE Listing-05-01-14'!$F$2:$F$1095</definedName>
    <definedName name="CC_Apr30NGS">'[5]All NWNGS EE Listing-05-01-14'!$F$2:$F$20</definedName>
    <definedName name="CC_Aug" localSheetId="4">#REF!</definedName>
    <definedName name="CC_Aug">#REF!</definedName>
    <definedName name="CC_Aug15">'[4]EE Listing 9-1-2015'!$F$2:$F$1082</definedName>
    <definedName name="CC_Dec15" localSheetId="4">#REF!</definedName>
    <definedName name="CC_Dec15">#REF!</definedName>
    <definedName name="CC_Feb15">'[4]NWN EE Listing 3-1-2015'!$F$2:$F$1102</definedName>
    <definedName name="CC_Feb28">'[5]All EE Listing-03-03-14'!$F$2:$F$1089</definedName>
    <definedName name="CC_Feb28NGS">'[5]All NWNGS EE Listing-03-03-14'!$F$2:$F$20</definedName>
    <definedName name="CC_Forecast">'[5]2014 Forecast'!$B$4:$B$143</definedName>
    <definedName name="CC_Jan">'[5]All EE Listing-02-03-14'!$F$2:$F$1086</definedName>
    <definedName name="CC_Jan15">'[6]NWN EE Listing 2-1-2015'!$F$2:$F$1078</definedName>
    <definedName name="CC_Jan16">'[7]NWN EE Listing 02.01.2016'!$F$2:$F$1066</definedName>
    <definedName name="CC_JanGS">'[5]NNGS All EE Listing-02-03-14'!$F$2:$F$19</definedName>
    <definedName name="CC_July15" localSheetId="4">#REF!</definedName>
    <definedName name="CC_July15">#REF!</definedName>
    <definedName name="CC_July15F">'[4]July FTE''s &amp; Float Vacancies'!$J$4:$J$141</definedName>
    <definedName name="CC_July31" localSheetId="4">#REF!</definedName>
    <definedName name="CC_July31">#REF!</definedName>
    <definedName name="CC_June">'[8]NWN All EE Listing-06-28-13'!$F$2:$F$1091</definedName>
    <definedName name="CC_June15">'[4]NWN EE Listing 7-1-2015'!$F$2:$F$1095</definedName>
    <definedName name="CC_June30">'[5]NWN EE Listing 07-01-14'!$F$2:$F$1098</definedName>
    <definedName name="CC_June30NGS">'[5]NWNGS EE Listing-07-01-14'!$F$2:$F$20</definedName>
    <definedName name="CC_Mar15">'[4]NWN EE Listing 4-1-2015'!$F$2:$F$1092</definedName>
    <definedName name="CC_Mar31">'[5]All EE Listing-04-01-14'!$F$2:$F$1092</definedName>
    <definedName name="CC_Mar31NGS">'[5]All NWNGS EE Listing-04-01-14'!$F$2:$F$20</definedName>
    <definedName name="CC_May" localSheetId="4">#REF!</definedName>
    <definedName name="CC_May">#REF!</definedName>
    <definedName name="CC_May15">'[4]NWN EE Listing 6-1-2015'!$F$2:$F$1094</definedName>
    <definedName name="CC_May31">'[5]All NWN EE Listing-06-02-14'!$F$2:$F$1093</definedName>
    <definedName name="CC_May31NGS">'[5]All NWNGS EE Listing-06-02-14'!$F$2:$F$20</definedName>
    <definedName name="CC_Nov" localSheetId="4">#REF!</definedName>
    <definedName name="CC_Nov">#REF!</definedName>
    <definedName name="CC_Oct" localSheetId="4">#REF!</definedName>
    <definedName name="CC_Oct">#REF!</definedName>
    <definedName name="CC_Sep" localSheetId="4">#REF!</definedName>
    <definedName name="CC_Sep">#REF!</definedName>
    <definedName name="CMonth" localSheetId="4">#REF!</definedName>
    <definedName name="CMonth">#REF!</definedName>
    <definedName name="COMBINE" localSheetId="4">#REF!</definedName>
    <definedName name="COMBINE">#REF!</definedName>
    <definedName name="Current_Month" localSheetId="4">#REF!</definedName>
    <definedName name="Current_Month">#REF!</definedName>
    <definedName name="CYTD" localSheetId="4">#REF!</definedName>
    <definedName name="CYTD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#REF!</definedName>
    <definedName name="DATA36">#REF!</definedName>
    <definedName name="DATA37" localSheetId="4">#REF!</definedName>
    <definedName name="DATA37">#REF!</definedName>
    <definedName name="DATA38" localSheetId="4">#REF!</definedName>
    <definedName name="DATA38">#REF!</definedName>
    <definedName name="DATA39" localSheetId="4">#REF!</definedName>
    <definedName name="DATA39">#REF!</definedName>
    <definedName name="DATA4" localSheetId="4">#REF!</definedName>
    <definedName name="DATA4">#REF!</definedName>
    <definedName name="DATA40" localSheetId="4">#REF!</definedName>
    <definedName name="DATA40">#REF!</definedName>
    <definedName name="DATA41" localSheetId="4">#REF!</definedName>
    <definedName name="DATA41">#REF!</definedName>
    <definedName name="DATA42" localSheetId="4">#REF!</definedName>
    <definedName name="DATA42">#REF!</definedName>
    <definedName name="DATA5" localSheetId="4">#REF!</definedName>
    <definedName name="DATA5">#REF!</definedName>
    <definedName name="DATA6" localSheetId="4">#REF!</definedName>
    <definedName name="DATA6">#REF!</definedName>
    <definedName name="DATA7" localSheetId="4">#REF!</definedName>
    <definedName name="DATA7">#REF!</definedName>
    <definedName name="DATA8" localSheetId="4">#REF!</definedName>
    <definedName name="DATA8">#REF!</definedName>
    <definedName name="DATA9" localSheetId="4">#REF!</definedName>
    <definedName name="DATA9">#REF!</definedName>
    <definedName name="DataSource">'[9]Non Capital'!$B$1:$M$69</definedName>
    <definedName name="DATE_TITLE" localSheetId="4">#REF!</definedName>
    <definedName name="DATE_TITLE">#REF!</definedName>
    <definedName name="DATE_WRITE" localSheetId="4">#REF!</definedName>
    <definedName name="DATE_WRITE">#REF!</definedName>
    <definedName name="DAY_CALC" localSheetId="4">#REF!</definedName>
    <definedName name="DAY_CALC">#REF!</definedName>
    <definedName name="DEMANDTRANS" localSheetId="4">#REF!</definedName>
    <definedName name="DEMANDTRANS">#REF!</definedName>
    <definedName name="Differences" localSheetId="4">#REF!</definedName>
    <definedName name="Differences">#REF!</definedName>
    <definedName name="DivM" localSheetId="4">#REF!</definedName>
    <definedName name="DivM">#REF!</definedName>
    <definedName name="DivY" localSheetId="4">#REF!</definedName>
    <definedName name="DivY">#REF!</definedName>
    <definedName name="EMonth" localSheetId="4">[10]Data!$G$4:$G$4,[10]Data!#REF!</definedName>
    <definedName name="EMonth">[10]Data!$G$4:$G$4,[10]Data!#REF!</definedName>
    <definedName name="ExecSalaries">Officers!$A$66:$K169</definedName>
    <definedName name="ExecutivesP">[9]Executives!$B$3:$Z$99</definedName>
    <definedName name="ExpM" localSheetId="4">#REF!</definedName>
    <definedName name="ExpM">#REF!</definedName>
    <definedName name="ExpY" localSheetId="4">#REF!</definedName>
    <definedName name="ExpY">#REF!</definedName>
    <definedName name="EYTD" localSheetId="4">[10]Data!#REF!,[10]Data!#REF!</definedName>
    <definedName name="EYTD">[10]Data!#REF!,[10]Data!#REF!</definedName>
    <definedName name="FebActPR">'[11]PR GL Data'!$F$5:$F$1338</definedName>
    <definedName name="FebBudPR">'[12]PR GL Data'!$G$5:$G$1350</definedName>
    <definedName name="FTE_Apr" localSheetId="4">#REF!</definedName>
    <definedName name="FTE_Apr">#REF!</definedName>
    <definedName name="FTE_Apr15">'[4]NWN EE Listing 5-1-2015'!$N$2:$N$1099</definedName>
    <definedName name="FTE_Apr30">'[5]All NWN EE Listing-05-01-14'!$Q$2:$Q$1095</definedName>
    <definedName name="FTE_Apr30NGS">'[5]All NWNGS EE Listing-05-01-14'!$O$2:$O$20</definedName>
    <definedName name="FTE_Aug" localSheetId="4">#REF!</definedName>
    <definedName name="FTE_Aug">#REF!</definedName>
    <definedName name="FTE_Aug2015">'[4]EE Listing 9-1-2015'!$N$2:$N$1082</definedName>
    <definedName name="FTE_Aug2015F">'[4]July FTE''s &amp; Float Vacancies'!$E$4:$E$141</definedName>
    <definedName name="FTE_Dec2015" localSheetId="4">#REF!</definedName>
    <definedName name="FTE_Dec2015">#REF!</definedName>
    <definedName name="FTE_Dec2015F">'[4]July FTE''s &amp; Float Vacancies'!$I$4:$I$141</definedName>
    <definedName name="FTE_Dec2016" localSheetId="4">'FTE Statistics'!$BD$2:$BD$1157</definedName>
    <definedName name="FTE_Dec2016">#REF!</definedName>
    <definedName name="FTE_Feb15">'[4]NWN EE Listing 3-1-2015'!$N$2:$N$1102</definedName>
    <definedName name="FTE_Feb28">'[5]All EE Listing-03-03-14'!$Q$2:$Q$1089</definedName>
    <definedName name="FTE_Feb28NGS">'[5]All NWNGS EE Listing-03-03-14'!$O$2:$O$20</definedName>
    <definedName name="FTE_FJuly14">'[5]2014 Forecast'!$G$4:$G$143</definedName>
    <definedName name="FTE_Footprint">[6]Footprint!$B$3:$V$128</definedName>
    <definedName name="FTE_Jan15">'[6]NWN EE Listing 2-1-2015'!$N$2:$N$1078</definedName>
    <definedName name="FTE_Jan2016">'[7]NWN EE Listing 02.01.2016'!$N$2:$N$1066</definedName>
    <definedName name="FTE_JanGS">'[5]NNGS All EE Listing-02-03-14'!$O$2:$O$19</definedName>
    <definedName name="FTE_Janif">'[5]All EE Listing-02-03-14'!$Q$2:$Q$1086</definedName>
    <definedName name="FTE_July15" localSheetId="4">#REF!</definedName>
    <definedName name="FTE_July15">#REF!</definedName>
    <definedName name="FTE_July2015">'[4]NWN EE Listing 08-01-2015'!$M$2:$M$1088</definedName>
    <definedName name="FTE_July2015F">'[4]July FTE''s &amp; Float Vacancies'!$D$4:$D$141</definedName>
    <definedName name="FTE_July31" localSheetId="4">#REF!</definedName>
    <definedName name="FTE_July31">#REF!</definedName>
    <definedName name="FTE_June">'[8]NWN All EE Listing-06-28-13'!$P$2:$P$1091</definedName>
    <definedName name="FTE_June2015">'[4]NWN EE Listing 7-1-2015'!$N$2:$N$1095</definedName>
    <definedName name="FTE_June30">'[5]NWN EE Listing 07-01-14'!$R$2:$R$1098</definedName>
    <definedName name="FTE_June30NGS">'[5]NWNGS EE Listing-07-01-14'!$M$2:$M$20</definedName>
    <definedName name="FTE_Mar15">'[4]NWN EE Listing 4-1-2015'!$N$2:$N$1092</definedName>
    <definedName name="FTE_Mar31">'[5]All EE Listing-04-01-14'!$Q$2:$Q$1092</definedName>
    <definedName name="FTE_Mar31NGS">'[5]All NWNGS EE Listing-04-01-14'!$O$2:$O$20</definedName>
    <definedName name="FTE_May" localSheetId="4">#REF!</definedName>
    <definedName name="FTE_May">#REF!</definedName>
    <definedName name="FTE_May2015">'[4]NWN EE Listing 6-1-2015'!$N$2:$N$1094</definedName>
    <definedName name="FTE_May31">'[5]All NWN EE Listing-06-02-14'!$Q$2:$Q$1093</definedName>
    <definedName name="FTE_May31NGS">'[5]All NWNGS EE Listing-06-02-14'!$O$2:$O$20</definedName>
    <definedName name="FTE_Nov" localSheetId="4">#REF!</definedName>
    <definedName name="FTE_Nov">#REF!</definedName>
    <definedName name="FTE_Nov2015F">'[4]July FTE''s &amp; Float Vacancies'!$H$4:$H$141</definedName>
    <definedName name="FTE_Oct" localSheetId="4">#REF!</definedName>
    <definedName name="FTE_Oct">#REF!</definedName>
    <definedName name="FTE_Oct2015F">'[4]July FTE''s &amp; Float Vacancies'!$G$4:$G$141</definedName>
    <definedName name="FTE_Sep" localSheetId="4">#REF!</definedName>
    <definedName name="FTE_Sep">#REF!</definedName>
    <definedName name="FTE_Sep2015F">'[4]July FTE''s &amp; Float Vacancies'!$F$4:$F$141</definedName>
    <definedName name="FTE_summary" localSheetId="4">#REF!</definedName>
    <definedName name="FTE_summary">#REF!</definedName>
    <definedName name="FTEdatalist" localSheetId="4">#REF!</definedName>
    <definedName name="FTEdatalist">#REF!</definedName>
    <definedName name="FTEs" localSheetId="4">#REF!</definedName>
    <definedName name="FTEs">#REF!</definedName>
    <definedName name="GASCOSTTRANS" localSheetId="4">#REF!</definedName>
    <definedName name="GASCOSTTRANS">#REF!</definedName>
    <definedName name="JanBudPR">'[13]PR GL Data'!$G$5:$G$1350</definedName>
    <definedName name="JulActPR">'[14]PR GL Data'!$F$5:$F$1346</definedName>
    <definedName name="JulBudPR">'[14]PR GL Data'!$G$5:$G$1346</definedName>
    <definedName name="JunActPR">'[15]PR GL Data'!$F$5:$F$1338</definedName>
    <definedName name="MarActPR">'[16]PR GL Data'!$F$5:$F$1338</definedName>
    <definedName name="MARGINTRANS">#N/A</definedName>
    <definedName name="MARGTRANS">#N/A</definedName>
    <definedName name="MayActPR">'[17]PR GL Data'!$F$5:$F$1338</definedName>
    <definedName name="MnthActPR">'[12]PR GL Data'!$F$5:$F$1350</definedName>
    <definedName name="MnthBudPR">'[12]PR GL Data'!$G$5:$G$1350</definedName>
    <definedName name="MNTHDEGREE" localSheetId="4">#REF!</definedName>
    <definedName name="MNTHDEGREE">#REF!</definedName>
    <definedName name="MNTHDEL" localSheetId="4">#REF!</definedName>
    <definedName name="MNTHDEL">#REF!</definedName>
    <definedName name="MNTHTRANSPO" localSheetId="4">#REF!</definedName>
    <definedName name="MNTHTRANSPO">#REF!</definedName>
    <definedName name="Month" localSheetId="4">[18]TITLE!#REF!</definedName>
    <definedName name="Month">[18]TITLE!#REF!</definedName>
    <definedName name="MONTH_INPUT" localSheetId="4">#REF!</definedName>
    <definedName name="MONTH_INPUT">#REF!</definedName>
    <definedName name="MONTH_TITLE" localSheetId="4">#REF!</definedName>
    <definedName name="MONTH_TITLE">#REF!</definedName>
    <definedName name="NBUAllocate">'Non Bargaining'!$A$65:$K$268</definedName>
    <definedName name="NBUsalries">'Non Bargaining'!$A$66:$K$269</definedName>
    <definedName name="OctActPR">'[19]PR GL Data'!$F$5:$F$1344</definedName>
    <definedName name="OctBudPR">'[19]PR GL Data'!$G$5:$G$1344</definedName>
    <definedName name="officersallocate">Officers!$A$65:$K$267</definedName>
    <definedName name="PAGE1" localSheetId="4">#REF!</definedName>
    <definedName name="PAGE1">#REF!</definedName>
    <definedName name="PAGE2" localSheetId="4">#REF!</definedName>
    <definedName name="PAGE2">#REF!</definedName>
    <definedName name="PAGE3" localSheetId="4">#REF!</definedName>
    <definedName name="PAGE3">#REF!</definedName>
    <definedName name="PAGE4" localSheetId="4">#REF!</definedName>
    <definedName name="PAGE4">#REF!</definedName>
    <definedName name="PAGE5" localSheetId="4">#REF!</definedName>
    <definedName name="PAGE5">#REF!</definedName>
    <definedName name="PAGE6" localSheetId="4">#REF!</definedName>
    <definedName name="PAGE6">#REF!</definedName>
    <definedName name="PAGEA" localSheetId="4">#REF!</definedName>
    <definedName name="PAGEA">#REF!</definedName>
    <definedName name="PAGEAINSERT">#N/A</definedName>
    <definedName name="PAGEB" localSheetId="4">#REF!</definedName>
    <definedName name="PAGEB">#REF!</definedName>
    <definedName name="PAGEC" localSheetId="4">#REF!</definedName>
    <definedName name="PAGEC">#REF!</definedName>
    <definedName name="PAGED" localSheetId="4">#REF!</definedName>
    <definedName name="PAGED">#REF!</definedName>
    <definedName name="PAGEE" localSheetId="4">#REF!</definedName>
    <definedName name="PAGEE">#REF!</definedName>
    <definedName name="PAGEETRANS" localSheetId="4">#REF!</definedName>
    <definedName name="PAGEETRANS">#REF!</definedName>
    <definedName name="PayrollData">[9]Loaded!$A$6:$AA$59</definedName>
    <definedName name="PRINT" localSheetId="4">#REF!</definedName>
    <definedName name="PRINT">#REF!</definedName>
    <definedName name="_xlnm.Print_Area" localSheetId="2">Bargaining!$A$1:$K$55</definedName>
    <definedName name="_xlnm.Print_Area" localSheetId="4">'FTE Statistics'!$A$1:$AX$107</definedName>
    <definedName name="_xlnm.Print_Area" localSheetId="1">'Non Bargaining'!$A$1:$K$54</definedName>
    <definedName name="_xlnm.Print_Area" localSheetId="0">Officers!$A$1:$K$53</definedName>
    <definedName name="_xlnm.Print_Area" localSheetId="3">Total!$A$1:$K$60</definedName>
    <definedName name="_xlnm.Print_Titles" localSheetId="5">PVT!$1:$5</definedName>
    <definedName name="print55" localSheetId="4">#REF!</definedName>
    <definedName name="print55">#REF!</definedName>
    <definedName name="PRINTMONTH" localSheetId="4">#REF!</definedName>
    <definedName name="PRINTMONTH">#REF!</definedName>
    <definedName name="QTR">'[20]QTR TITLE'!$A$52</definedName>
    <definedName name="rangeE">'Non Bargaining'!$A$65:$K$281</definedName>
    <definedName name="rangeEAVG">'Non Bargaining'!$A$490:$K$694</definedName>
    <definedName name="rangeEYTD">'Non Bargaining'!$A$282:$K$491</definedName>
    <definedName name="rangeO">Officers!$A$66:$K$267</definedName>
    <definedName name="rangeOAVG">Officers!$A$486:$K$694</definedName>
    <definedName name="rangeOUAVG" localSheetId="2">Bargaining!$A$486:$K$688</definedName>
    <definedName name="rangeOUAVG" localSheetId="4">#REF!</definedName>
    <definedName name="rangeOUAVG">#REF!</definedName>
    <definedName name="rangeOUYTD" localSheetId="2">Bargaining!$A$277:$K$485</definedName>
    <definedName name="rangeOUYTD" localSheetId="4">#REF!</definedName>
    <definedName name="rangeOUYTD">#REF!</definedName>
    <definedName name="rangeOYTD">Officers!$A$273:$K$481</definedName>
    <definedName name="rangeUF" localSheetId="4">#REF!</definedName>
    <definedName name="rangeUF">#REF!</definedName>
    <definedName name="rangeUFAVG" localSheetId="4">#REF!</definedName>
    <definedName name="rangeUFAVG">#REF!</definedName>
    <definedName name="rangeUFYTD" localSheetId="4">#REF!</definedName>
    <definedName name="rangeUFYTD">#REF!</definedName>
    <definedName name="rangeUO" localSheetId="2">Bargaining!$A$65:$K$275</definedName>
    <definedName name="rangeUO" localSheetId="4">#REF!</definedName>
    <definedName name="rangeUO">#REF!</definedName>
    <definedName name="RevM" localSheetId="4">#REF!</definedName>
    <definedName name="RevM">#REF!</definedName>
    <definedName name="REVTRANS" localSheetId="4">#REF!</definedName>
    <definedName name="REVTRANS">#REF!</definedName>
    <definedName name="RevY" localSheetId="4">#REF!</definedName>
    <definedName name="RevY">#REF!</definedName>
    <definedName name="RptDate" localSheetId="4">#REF!</definedName>
    <definedName name="RptDate">#REF!</definedName>
    <definedName name="SepActPR">'[21]PR GL Data'!$F$5:$F$1338</definedName>
    <definedName name="SepBudPR">'[21]PR GL Data'!$G$5:$G$1338</definedName>
    <definedName name="STARTA" localSheetId="4">#REF!</definedName>
    <definedName name="STARTA">#REF!</definedName>
    <definedName name="STATE_PAGE_A_B" localSheetId="4">#REF!</definedName>
    <definedName name="STATE_PAGE_A_B">#REF!</definedName>
    <definedName name="STATE_UNBILLED" localSheetId="4">#REF!</definedName>
    <definedName name="STATE_UNBILLED">#REF!</definedName>
    <definedName name="STATS" localSheetId="4">#REF!</definedName>
    <definedName name="STATS">#REF!</definedName>
    <definedName name="TEST" localSheetId="4">#REF!</definedName>
    <definedName name="TEST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itle">[18]TITLE!$B$5</definedName>
    <definedName name="TRANS" localSheetId="4">#REF!</definedName>
    <definedName name="TRANS">#REF!</definedName>
    <definedName name="TRANSTOTAL" localSheetId="4">#REF!</definedName>
    <definedName name="TRANSTOTAL">#REF!</definedName>
    <definedName name="UPDATE" localSheetId="4">#REF!</definedName>
    <definedName name="UPDATE">#REF!</definedName>
    <definedName name="ValidGroups">[22]Groups!$E$1:$E$20</definedName>
    <definedName name="Version" localSheetId="4">#REF!</definedName>
    <definedName name="Version">#REF!</definedName>
    <definedName name="VOLCLASSTRANS" localSheetId="4">#REF!</definedName>
    <definedName name="VOLCLASSTRANS">#REF!</definedName>
    <definedName name="VOLSOURCETRANS" localSheetId="4">#REF!</definedName>
    <definedName name="VOLSOURCETRANS">#REF!</definedName>
    <definedName name="YEAR_INPUT" localSheetId="4">#REF!</definedName>
    <definedName name="YEAR_INPUT">#REF!</definedName>
    <definedName name="YTDDEGREE" localSheetId="4">#REF!</definedName>
    <definedName name="YTDDEGREE">#REF!</definedName>
    <definedName name="YTDDEL" localSheetId="4">#REF!</definedName>
    <definedName name="YTDDEL">#REF!</definedName>
    <definedName name="YTDTRANSPO" localSheetId="4">#REF!</definedName>
    <definedName name="YTDTRANSPO">#REF!</definedName>
  </definedNames>
  <calcPr calcId="191029"/>
  <pivotCaches>
    <pivotCache cacheId="0" r:id="rId29"/>
  </pivotCaches>
</workbook>
</file>

<file path=xl/calcChain.xml><?xml version="1.0" encoding="utf-8"?>
<calcChain xmlns="http://schemas.openxmlformats.org/spreadsheetml/2006/main">
  <c r="H105" i="18" l="1"/>
  <c r="G105" i="18"/>
  <c r="F105" i="18"/>
  <c r="E105" i="18"/>
  <c r="D105" i="18"/>
  <c r="C105" i="18"/>
  <c r="H104" i="18"/>
  <c r="G104" i="18"/>
  <c r="F104" i="18"/>
  <c r="E104" i="18"/>
  <c r="D104" i="18"/>
  <c r="C104" i="18"/>
  <c r="H103" i="18"/>
  <c r="G103" i="18"/>
  <c r="F103" i="18"/>
  <c r="E103" i="18"/>
  <c r="D103" i="18"/>
  <c r="C103" i="18"/>
  <c r="H102" i="18"/>
  <c r="G102" i="18"/>
  <c r="F102" i="18"/>
  <c r="E102" i="18"/>
  <c r="D102" i="18"/>
  <c r="C102" i="18"/>
  <c r="H101" i="18"/>
  <c r="G101" i="18"/>
  <c r="F101" i="18"/>
  <c r="E101" i="18"/>
  <c r="D101" i="18"/>
  <c r="C101" i="18"/>
  <c r="H100" i="18"/>
  <c r="G100" i="18"/>
  <c r="F100" i="18"/>
  <c r="E100" i="18"/>
  <c r="D100" i="18"/>
  <c r="C100" i="18"/>
  <c r="H99" i="18"/>
  <c r="G99" i="18"/>
  <c r="F99" i="18"/>
  <c r="E99" i="18"/>
  <c r="D99" i="18"/>
  <c r="C99" i="18"/>
  <c r="B98" i="18"/>
  <c r="E98" i="18"/>
  <c r="G98" i="18"/>
  <c r="P98" i="18"/>
  <c r="A687" i="7"/>
  <c r="C687" i="7"/>
  <c r="E687" i="7"/>
  <c r="G687" i="7"/>
  <c r="I687" i="7"/>
  <c r="A478" i="7"/>
  <c r="C478" i="7"/>
  <c r="E478" i="7"/>
  <c r="G478" i="7"/>
  <c r="I478" i="7"/>
  <c r="K266" i="7"/>
  <c r="H266" i="7" s="1"/>
  <c r="A691" i="3"/>
  <c r="C691" i="3"/>
  <c r="E691" i="3"/>
  <c r="G691" i="3"/>
  <c r="I691" i="3"/>
  <c r="A483" i="3"/>
  <c r="C483" i="3"/>
  <c r="E483" i="3"/>
  <c r="G483" i="3"/>
  <c r="I483" i="3"/>
  <c r="K266" i="3"/>
  <c r="H266" i="3" s="1"/>
  <c r="A687" i="2"/>
  <c r="C687" i="2"/>
  <c r="E687" i="2"/>
  <c r="G687" i="2"/>
  <c r="I687" i="2"/>
  <c r="A474" i="2"/>
  <c r="C474" i="2"/>
  <c r="E474" i="2"/>
  <c r="G474" i="2"/>
  <c r="I474" i="2"/>
  <c r="K266" i="2"/>
  <c r="H266" i="2" s="1"/>
  <c r="K687" i="7" l="1"/>
  <c r="H687" i="7" s="1"/>
  <c r="K478" i="7"/>
  <c r="K483" i="3"/>
  <c r="F483" i="3" s="1"/>
  <c r="F266" i="3"/>
  <c r="K691" i="3"/>
  <c r="J691" i="3" s="1"/>
  <c r="D266" i="3"/>
  <c r="H483" i="3"/>
  <c r="K687" i="2"/>
  <c r="J687" i="2" s="1"/>
  <c r="K474" i="2"/>
  <c r="J474" i="2" s="1"/>
  <c r="W98" i="18"/>
  <c r="AO98" i="18" s="1"/>
  <c r="O98" i="18"/>
  <c r="M98" i="18"/>
  <c r="AE98" i="18" s="1"/>
  <c r="AZ98" i="18"/>
  <c r="U98" i="18"/>
  <c r="AY98" i="18"/>
  <c r="S98" i="18"/>
  <c r="AK98" i="18" s="1"/>
  <c r="K98" i="18"/>
  <c r="AC98" i="18" s="1"/>
  <c r="BB98" i="18"/>
  <c r="BH98" i="18" s="1"/>
  <c r="BI98" i="18" s="1"/>
  <c r="V98" i="18"/>
  <c r="AH98" i="18"/>
  <c r="J98" i="18"/>
  <c r="Q98" i="18"/>
  <c r="R98" i="18" s="1"/>
  <c r="J478" i="7"/>
  <c r="F266" i="7"/>
  <c r="D266" i="7"/>
  <c r="I98" i="18" s="1"/>
  <c r="AA98" i="18" s="1"/>
  <c r="J266" i="7"/>
  <c r="J266" i="3"/>
  <c r="F266" i="2"/>
  <c r="D266" i="2"/>
  <c r="J266" i="2"/>
  <c r="Y98" i="18" s="1"/>
  <c r="AQ98" i="18" s="1"/>
  <c r="F478" i="7" l="1"/>
  <c r="D478" i="7"/>
  <c r="J687" i="7"/>
  <c r="D687" i="7"/>
  <c r="F687" i="7"/>
  <c r="H478" i="7"/>
  <c r="J483" i="3"/>
  <c r="D483" i="3"/>
  <c r="H691" i="3"/>
  <c r="D691" i="3"/>
  <c r="F691" i="3"/>
  <c r="H687" i="2"/>
  <c r="H474" i="2"/>
  <c r="F474" i="2"/>
  <c r="D687" i="2"/>
  <c r="D474" i="2"/>
  <c r="F687" i="2"/>
  <c r="T98" i="18"/>
  <c r="X98" i="18"/>
  <c r="AP98" i="18" s="1"/>
  <c r="AN98" i="18"/>
  <c r="AI98" i="18"/>
  <c r="AU98" i="18" s="1"/>
  <c r="AW98" i="18"/>
  <c r="BE98" i="18"/>
  <c r="BM98" i="18" s="1"/>
  <c r="BA98" i="18"/>
  <c r="AG98" i="18"/>
  <c r="AM98" i="18"/>
  <c r="L98" i="18"/>
  <c r="AB98" i="18"/>
  <c r="AJ98" i="18"/>
  <c r="BF98" i="18"/>
  <c r="BJ98" i="18"/>
  <c r="BC98" i="18"/>
  <c r="BD98" i="18" s="1"/>
  <c r="BL98" i="18" s="1"/>
  <c r="E97" i="18"/>
  <c r="G97" i="18"/>
  <c r="A686" i="7"/>
  <c r="C686" i="7"/>
  <c r="E686" i="7"/>
  <c r="G686" i="7"/>
  <c r="I686" i="7"/>
  <c r="C477" i="7"/>
  <c r="E477" i="7"/>
  <c r="G477" i="7"/>
  <c r="I477" i="7"/>
  <c r="K265" i="7"/>
  <c r="D265" i="7" s="1"/>
  <c r="A690" i="3"/>
  <c r="C690" i="3"/>
  <c r="E690" i="3"/>
  <c r="G690" i="3"/>
  <c r="I690" i="3"/>
  <c r="C482" i="3"/>
  <c r="E482" i="3"/>
  <c r="G482" i="3"/>
  <c r="I482" i="3"/>
  <c r="K265" i="3"/>
  <c r="D265" i="3" s="1"/>
  <c r="A686" i="2"/>
  <c r="C686" i="2"/>
  <c r="E686" i="2"/>
  <c r="G686" i="2"/>
  <c r="I686" i="2"/>
  <c r="C473" i="2"/>
  <c r="E473" i="2"/>
  <c r="G473" i="2"/>
  <c r="I473" i="2"/>
  <c r="K265" i="2"/>
  <c r="H265" i="2" s="1"/>
  <c r="AT98" i="18" l="1"/>
  <c r="AV98" i="18" s="1"/>
  <c r="AL98" i="18"/>
  <c r="AD98" i="18"/>
  <c r="AF98" i="18" s="1"/>
  <c r="N98" i="18"/>
  <c r="AS98" i="18"/>
  <c r="Z98" i="18"/>
  <c r="AR98" i="18"/>
  <c r="K686" i="7"/>
  <c r="H686" i="7" s="1"/>
  <c r="K477" i="7"/>
  <c r="H477" i="7" s="1"/>
  <c r="J265" i="7"/>
  <c r="H265" i="7"/>
  <c r="F265" i="7"/>
  <c r="D690" i="3"/>
  <c r="K690" i="3"/>
  <c r="F690" i="3" s="1"/>
  <c r="K482" i="3"/>
  <c r="J482" i="3" s="1"/>
  <c r="H265" i="3"/>
  <c r="J265" i="3"/>
  <c r="F265" i="3"/>
  <c r="K686" i="2"/>
  <c r="J686" i="2" s="1"/>
  <c r="J265" i="2"/>
  <c r="K473" i="2"/>
  <c r="J473" i="2" s="1"/>
  <c r="F265" i="2"/>
  <c r="D265" i="2"/>
  <c r="B317" i="1"/>
  <c r="C264" i="1"/>
  <c r="E264" i="1"/>
  <c r="G264" i="1"/>
  <c r="I264" i="1"/>
  <c r="K264" i="1"/>
  <c r="F264" i="1" s="1"/>
  <c r="AX98" i="18" l="1"/>
  <c r="J690" i="3"/>
  <c r="J686" i="7"/>
  <c r="F477" i="7"/>
  <c r="J477" i="7"/>
  <c r="D477" i="7"/>
  <c r="D686" i="7"/>
  <c r="F686" i="7"/>
  <c r="H482" i="3"/>
  <c r="H690" i="3"/>
  <c r="F482" i="3"/>
  <c r="D482" i="3"/>
  <c r="D686" i="2"/>
  <c r="H686" i="2"/>
  <c r="H473" i="2"/>
  <c r="F686" i="2"/>
  <c r="D473" i="2"/>
  <c r="F473" i="2"/>
  <c r="J264" i="1"/>
  <c r="H264" i="1"/>
  <c r="D264" i="1"/>
  <c r="E96" i="18" l="1"/>
  <c r="G96" i="18"/>
  <c r="C476" i="7"/>
  <c r="D476" i="7" s="1"/>
  <c r="E476" i="7"/>
  <c r="F476" i="7" s="1"/>
  <c r="G476" i="7"/>
  <c r="H476" i="7" s="1"/>
  <c r="I476" i="7"/>
  <c r="K476" i="7"/>
  <c r="J476" i="7" s="1"/>
  <c r="A685" i="7"/>
  <c r="C685" i="7"/>
  <c r="E685" i="7"/>
  <c r="G685" i="7"/>
  <c r="I685" i="7"/>
  <c r="K685" i="7"/>
  <c r="K264" i="7"/>
  <c r="H264" i="7" s="1"/>
  <c r="A689" i="3"/>
  <c r="C689" i="3"/>
  <c r="E689" i="3"/>
  <c r="G689" i="3"/>
  <c r="I689" i="3"/>
  <c r="K689" i="3"/>
  <c r="F689" i="3" s="1"/>
  <c r="C481" i="3"/>
  <c r="D481" i="3"/>
  <c r="E481" i="3"/>
  <c r="G481" i="3"/>
  <c r="H481" i="3" s="1"/>
  <c r="I481" i="3"/>
  <c r="K481" i="3"/>
  <c r="F481" i="3" s="1"/>
  <c r="K264" i="3"/>
  <c r="H264" i="3" s="1"/>
  <c r="A685" i="2"/>
  <c r="C685" i="2"/>
  <c r="E685" i="2"/>
  <c r="G685" i="2"/>
  <c r="I685" i="2"/>
  <c r="K685" i="2"/>
  <c r="C472" i="2"/>
  <c r="E472" i="2"/>
  <c r="G472" i="2"/>
  <c r="H472" i="2" s="1"/>
  <c r="I472" i="2"/>
  <c r="K472" i="2"/>
  <c r="J472" i="2" s="1"/>
  <c r="K264" i="2"/>
  <c r="H264" i="2" s="1"/>
  <c r="F685" i="7" l="1"/>
  <c r="D685" i="7"/>
  <c r="J685" i="7"/>
  <c r="H685" i="7"/>
  <c r="H689" i="3"/>
  <c r="D689" i="3"/>
  <c r="H685" i="2"/>
  <c r="F685" i="2"/>
  <c r="D685" i="2"/>
  <c r="J685" i="2"/>
  <c r="F264" i="7"/>
  <c r="D264" i="7"/>
  <c r="J264" i="7"/>
  <c r="J689" i="3"/>
  <c r="J481" i="3"/>
  <c r="F264" i="3"/>
  <c r="D264" i="3"/>
  <c r="J264" i="3"/>
  <c r="F472" i="2"/>
  <c r="D472" i="2"/>
  <c r="J264" i="2"/>
  <c r="F264" i="2"/>
  <c r="D264" i="2"/>
  <c r="E95" i="18" l="1"/>
  <c r="G95" i="18"/>
  <c r="C260" i="1" l="1"/>
  <c r="E260" i="1"/>
  <c r="G260" i="1"/>
  <c r="I260" i="1"/>
  <c r="K260" i="1"/>
  <c r="C261" i="1"/>
  <c r="E261" i="1"/>
  <c r="G261" i="1"/>
  <c r="I261" i="1"/>
  <c r="K261" i="1"/>
  <c r="C262" i="1"/>
  <c r="E262" i="1"/>
  <c r="G262" i="1"/>
  <c r="I262" i="1"/>
  <c r="K262" i="1"/>
  <c r="C263" i="1"/>
  <c r="E263" i="1"/>
  <c r="G263" i="1"/>
  <c r="I263" i="1"/>
  <c r="A688" i="3"/>
  <c r="C688" i="3"/>
  <c r="D688" i="3" s="1"/>
  <c r="E688" i="3"/>
  <c r="G688" i="3"/>
  <c r="H688" i="3" s="1"/>
  <c r="I688" i="3"/>
  <c r="K688" i="3"/>
  <c r="C480" i="3"/>
  <c r="D480" i="3" s="1"/>
  <c r="E480" i="3"/>
  <c r="F480" i="3" s="1"/>
  <c r="G480" i="3"/>
  <c r="H480" i="3" s="1"/>
  <c r="I480" i="3"/>
  <c r="J480" i="3" s="1"/>
  <c r="K480" i="3"/>
  <c r="A684" i="7"/>
  <c r="C684" i="7"/>
  <c r="D684" i="7" s="1"/>
  <c r="E684" i="7"/>
  <c r="G684" i="7"/>
  <c r="H684" i="7" s="1"/>
  <c r="I684" i="7"/>
  <c r="K684" i="7"/>
  <c r="C475" i="7"/>
  <c r="D475" i="7"/>
  <c r="E475" i="7"/>
  <c r="F475" i="7" s="1"/>
  <c r="G475" i="7"/>
  <c r="H475" i="7" s="1"/>
  <c r="I475" i="7"/>
  <c r="K475" i="7"/>
  <c r="J475" i="7" s="1"/>
  <c r="K263" i="7"/>
  <c r="J263" i="7" s="1"/>
  <c r="K263" i="3"/>
  <c r="H263" i="3" s="1"/>
  <c r="A684" i="2"/>
  <c r="C684" i="2"/>
  <c r="E684" i="2"/>
  <c r="G684" i="2"/>
  <c r="I684" i="2"/>
  <c r="C471" i="2"/>
  <c r="E471" i="2"/>
  <c r="G471" i="2"/>
  <c r="I471" i="2"/>
  <c r="K263" i="2"/>
  <c r="D263" i="2" s="1"/>
  <c r="J684" i="7" l="1"/>
  <c r="F684" i="7"/>
  <c r="F688" i="3"/>
  <c r="F260" i="1"/>
  <c r="D260" i="1"/>
  <c r="H262" i="1"/>
  <c r="J260" i="1"/>
  <c r="H260" i="1"/>
  <c r="F261" i="1"/>
  <c r="F262" i="1"/>
  <c r="H261" i="1"/>
  <c r="J261" i="1"/>
  <c r="J262" i="1"/>
  <c r="D262" i="1"/>
  <c r="K471" i="2"/>
  <c r="F471" i="2" s="1"/>
  <c r="K263" i="1"/>
  <c r="K684" i="2"/>
  <c r="F684" i="2" s="1"/>
  <c r="D261" i="1"/>
  <c r="J688" i="3"/>
  <c r="H263" i="7"/>
  <c r="F263" i="7"/>
  <c r="D263" i="7"/>
  <c r="D263" i="3"/>
  <c r="F263" i="3"/>
  <c r="J263" i="3"/>
  <c r="J263" i="2"/>
  <c r="H263" i="2"/>
  <c r="F263" i="2"/>
  <c r="D471" i="2" l="1"/>
  <c r="H471" i="2"/>
  <c r="J471" i="2"/>
  <c r="D684" i="2"/>
  <c r="D263" i="1"/>
  <c r="H263" i="1"/>
  <c r="F263" i="1"/>
  <c r="H684" i="2"/>
  <c r="J684" i="2"/>
  <c r="J263" i="1"/>
  <c r="E94" i="18"/>
  <c r="G94" i="18"/>
  <c r="A683" i="7"/>
  <c r="C683" i="7"/>
  <c r="E683" i="7"/>
  <c r="G683" i="7"/>
  <c r="I683" i="7"/>
  <c r="C474" i="7"/>
  <c r="E474" i="7"/>
  <c r="G474" i="7"/>
  <c r="I474" i="7"/>
  <c r="K262" i="7"/>
  <c r="D262" i="7" s="1"/>
  <c r="A687" i="3"/>
  <c r="C687" i="3"/>
  <c r="E687" i="3"/>
  <c r="G687" i="3"/>
  <c r="I687" i="3"/>
  <c r="C479" i="3"/>
  <c r="E479" i="3"/>
  <c r="G479" i="3"/>
  <c r="I479" i="3"/>
  <c r="K262" i="3"/>
  <c r="D262" i="3" s="1"/>
  <c r="A683" i="2"/>
  <c r="C683" i="2"/>
  <c r="E683" i="2"/>
  <c r="G683" i="2"/>
  <c r="I683" i="2"/>
  <c r="C470" i="2"/>
  <c r="E470" i="2"/>
  <c r="G470" i="2"/>
  <c r="I470" i="2"/>
  <c r="K262" i="2"/>
  <c r="H262" i="2" s="1"/>
  <c r="K683" i="7" l="1"/>
  <c r="J683" i="7" s="1"/>
  <c r="K474" i="7"/>
  <c r="J474" i="7" s="1"/>
  <c r="J262" i="7"/>
  <c r="H262" i="7"/>
  <c r="F262" i="7"/>
  <c r="K687" i="3"/>
  <c r="F687" i="3" s="1"/>
  <c r="K479" i="3"/>
  <c r="D479" i="3" s="1"/>
  <c r="J262" i="3"/>
  <c r="H262" i="3"/>
  <c r="F262" i="3"/>
  <c r="K683" i="2"/>
  <c r="D683" i="2" s="1"/>
  <c r="K470" i="2"/>
  <c r="F470" i="2" s="1"/>
  <c r="J470" i="2"/>
  <c r="J262" i="2"/>
  <c r="F262" i="2"/>
  <c r="D262" i="2"/>
  <c r="D683" i="7" l="1"/>
  <c r="F683" i="7"/>
  <c r="F474" i="7"/>
  <c r="D474" i="7"/>
  <c r="H683" i="7"/>
  <c r="H474" i="7"/>
  <c r="H479" i="3"/>
  <c r="H687" i="3"/>
  <c r="D687" i="3"/>
  <c r="J479" i="3"/>
  <c r="J687" i="3"/>
  <c r="F479" i="3"/>
  <c r="F683" i="2"/>
  <c r="H470" i="2"/>
  <c r="J683" i="2"/>
  <c r="H683" i="2"/>
  <c r="D470" i="2"/>
  <c r="G93" i="18"/>
  <c r="E93" i="18"/>
  <c r="A682" i="7" l="1"/>
  <c r="C682" i="7"/>
  <c r="E682" i="7"/>
  <c r="G682" i="7"/>
  <c r="I682" i="7"/>
  <c r="C473" i="7"/>
  <c r="E473" i="7"/>
  <c r="G473" i="7"/>
  <c r="I473" i="7"/>
  <c r="K261" i="7"/>
  <c r="H261" i="7" s="1"/>
  <c r="A686" i="3"/>
  <c r="C686" i="3"/>
  <c r="E686" i="3"/>
  <c r="G686" i="3"/>
  <c r="I686" i="3"/>
  <c r="C478" i="3"/>
  <c r="E478" i="3"/>
  <c r="G478" i="3"/>
  <c r="I478" i="3"/>
  <c r="K261" i="3"/>
  <c r="H261" i="3" s="1"/>
  <c r="A682" i="2"/>
  <c r="C682" i="2"/>
  <c r="E682" i="2"/>
  <c r="G682" i="2"/>
  <c r="C469" i="2"/>
  <c r="E469" i="2"/>
  <c r="G469" i="2"/>
  <c r="K682" i="7" l="1"/>
  <c r="H682" i="7" s="1"/>
  <c r="D261" i="7"/>
  <c r="F261" i="7"/>
  <c r="K473" i="7"/>
  <c r="J261" i="7"/>
  <c r="K686" i="3"/>
  <c r="J686" i="3" s="1"/>
  <c r="K478" i="3"/>
  <c r="F478" i="3" s="1"/>
  <c r="D261" i="3"/>
  <c r="F261" i="3"/>
  <c r="J478" i="3"/>
  <c r="J261" i="3"/>
  <c r="F682" i="7" l="1"/>
  <c r="D682" i="7"/>
  <c r="J682" i="7"/>
  <c r="F473" i="7"/>
  <c r="D473" i="7"/>
  <c r="H473" i="7"/>
  <c r="J473" i="7"/>
  <c r="D686" i="3"/>
  <c r="F686" i="3"/>
  <c r="H686" i="3"/>
  <c r="H478" i="3"/>
  <c r="D478" i="3"/>
  <c r="E92" i="18"/>
  <c r="G92" i="18"/>
  <c r="A681" i="7"/>
  <c r="C681" i="7"/>
  <c r="E681" i="7"/>
  <c r="G681" i="7"/>
  <c r="I681" i="7"/>
  <c r="C472" i="7"/>
  <c r="E472" i="7"/>
  <c r="G472" i="7"/>
  <c r="I472" i="7"/>
  <c r="K260" i="7"/>
  <c r="H260" i="7" s="1"/>
  <c r="K260" i="3"/>
  <c r="A685" i="3"/>
  <c r="E685" i="3"/>
  <c r="G685" i="3"/>
  <c r="I685" i="3"/>
  <c r="E477" i="3"/>
  <c r="G477" i="3"/>
  <c r="I477" i="3"/>
  <c r="C468" i="2"/>
  <c r="A681" i="2"/>
  <c r="E681" i="2"/>
  <c r="G681" i="2"/>
  <c r="I681" i="2"/>
  <c r="E468" i="2"/>
  <c r="G468" i="2"/>
  <c r="I468" i="2"/>
  <c r="K260" i="2"/>
  <c r="F260" i="2" s="1"/>
  <c r="K472" i="7" l="1"/>
  <c r="F472" i="7" s="1"/>
  <c r="H472" i="7"/>
  <c r="K681" i="7"/>
  <c r="F260" i="7"/>
  <c r="D260" i="7"/>
  <c r="J260" i="7"/>
  <c r="H260" i="3"/>
  <c r="K477" i="3"/>
  <c r="F477" i="3" s="1"/>
  <c r="K685" i="3"/>
  <c r="F685" i="3" s="1"/>
  <c r="C685" i="3"/>
  <c r="C477" i="3"/>
  <c r="F260" i="3"/>
  <c r="D260" i="3"/>
  <c r="J260" i="3"/>
  <c r="K681" i="2"/>
  <c r="F681" i="2" s="1"/>
  <c r="K468" i="2"/>
  <c r="F468" i="2" s="1"/>
  <c r="C681" i="2"/>
  <c r="J260" i="2"/>
  <c r="D260" i="2"/>
  <c r="H260" i="2"/>
  <c r="C259" i="1"/>
  <c r="E259" i="1"/>
  <c r="G259" i="1"/>
  <c r="I259" i="1"/>
  <c r="K259" i="1"/>
  <c r="C254" i="1"/>
  <c r="E254" i="1"/>
  <c r="G254" i="1"/>
  <c r="I254" i="1"/>
  <c r="K254" i="1"/>
  <c r="C255" i="1"/>
  <c r="E255" i="1"/>
  <c r="G255" i="1"/>
  <c r="I255" i="1"/>
  <c r="K255" i="1"/>
  <c r="C256" i="1"/>
  <c r="E256" i="1"/>
  <c r="G256" i="1"/>
  <c r="I256" i="1"/>
  <c r="K256" i="1"/>
  <c r="C257" i="1"/>
  <c r="E257" i="1"/>
  <c r="G257" i="1"/>
  <c r="I257" i="1"/>
  <c r="K257" i="1"/>
  <c r="C258" i="1"/>
  <c r="C314" i="1" s="1"/>
  <c r="E258" i="1"/>
  <c r="G258" i="1"/>
  <c r="G314" i="1" s="1"/>
  <c r="I258" i="1"/>
  <c r="K258" i="1"/>
  <c r="E314" i="1" l="1"/>
  <c r="I314" i="1"/>
  <c r="K314" i="1"/>
  <c r="F314" i="1" s="1"/>
  <c r="J472" i="7"/>
  <c r="D472" i="7"/>
  <c r="J681" i="7"/>
  <c r="D681" i="7"/>
  <c r="F681" i="7"/>
  <c r="H681" i="7"/>
  <c r="F259" i="1"/>
  <c r="J685" i="3"/>
  <c r="H477" i="3"/>
  <c r="H685" i="3"/>
  <c r="D477" i="3"/>
  <c r="J477" i="3"/>
  <c r="D685" i="3"/>
  <c r="H259" i="1"/>
  <c r="H256" i="1"/>
  <c r="D468" i="2"/>
  <c r="J468" i="2"/>
  <c r="D681" i="2"/>
  <c r="H468" i="2"/>
  <c r="J681" i="2"/>
  <c r="H681" i="2"/>
  <c r="H255" i="1"/>
  <c r="D255" i="1"/>
  <c r="H258" i="1"/>
  <c r="D256" i="1"/>
  <c r="J259" i="1"/>
  <c r="D259" i="1"/>
  <c r="H254" i="1"/>
  <c r="F255" i="1"/>
  <c r="D254" i="1"/>
  <c r="F254" i="1"/>
  <c r="D258" i="1"/>
  <c r="F257" i="1"/>
  <c r="J256" i="1"/>
  <c r="J258" i="1"/>
  <c r="J255" i="1"/>
  <c r="F256" i="1"/>
  <c r="D257" i="1"/>
  <c r="F258" i="1"/>
  <c r="J254" i="1"/>
  <c r="H257" i="1"/>
  <c r="J257" i="1"/>
  <c r="H314" i="1" l="1"/>
  <c r="J314" i="1"/>
  <c r="D314" i="1"/>
  <c r="E89" i="18"/>
  <c r="G89" i="18"/>
  <c r="E90" i="18"/>
  <c r="G90" i="18"/>
  <c r="E91" i="18"/>
  <c r="G91" i="18"/>
  <c r="A680" i="7"/>
  <c r="C680" i="7"/>
  <c r="E680" i="7"/>
  <c r="G680" i="7"/>
  <c r="I680" i="7"/>
  <c r="K680" i="7"/>
  <c r="C471" i="7"/>
  <c r="D471" i="7"/>
  <c r="E471" i="7"/>
  <c r="F471" i="7" s="1"/>
  <c r="G471" i="7"/>
  <c r="H471" i="7" s="1"/>
  <c r="I471" i="7"/>
  <c r="K471" i="7"/>
  <c r="J471" i="7" s="1"/>
  <c r="G675" i="7"/>
  <c r="K259" i="7"/>
  <c r="C684" i="3"/>
  <c r="A684" i="3"/>
  <c r="E684" i="3"/>
  <c r="G684" i="3"/>
  <c r="I684" i="3"/>
  <c r="E476" i="3"/>
  <c r="G476" i="3"/>
  <c r="I476" i="3"/>
  <c r="A680" i="2"/>
  <c r="C680" i="2"/>
  <c r="E680" i="2"/>
  <c r="G680" i="2"/>
  <c r="I680" i="2"/>
  <c r="K680" i="2"/>
  <c r="C467" i="2"/>
  <c r="E467" i="2"/>
  <c r="G467" i="2"/>
  <c r="I467" i="2"/>
  <c r="K259" i="2"/>
  <c r="H259" i="2" s="1"/>
  <c r="D680" i="7" l="1"/>
  <c r="H680" i="7"/>
  <c r="F680" i="7"/>
  <c r="F680" i="2"/>
  <c r="J680" i="7"/>
  <c r="F259" i="7"/>
  <c r="H259" i="7"/>
  <c r="J259" i="7"/>
  <c r="D259" i="7"/>
  <c r="K259" i="3"/>
  <c r="C476" i="3"/>
  <c r="K467" i="2"/>
  <c r="J467" i="2" s="1"/>
  <c r="H680" i="2"/>
  <c r="D680" i="2"/>
  <c r="J680" i="2"/>
  <c r="F259" i="2"/>
  <c r="J259" i="2"/>
  <c r="D259" i="2"/>
  <c r="A679" i="7"/>
  <c r="C679" i="7"/>
  <c r="E679" i="7"/>
  <c r="G679" i="7"/>
  <c r="I679" i="7"/>
  <c r="K679" i="7"/>
  <c r="K466" i="2"/>
  <c r="K470" i="7"/>
  <c r="D470" i="7" s="1"/>
  <c r="I470" i="7"/>
  <c r="G470" i="7"/>
  <c r="E470" i="7"/>
  <c r="C470" i="7"/>
  <c r="C258" i="7"/>
  <c r="K258" i="7"/>
  <c r="F258" i="7" s="1"/>
  <c r="K475" i="3"/>
  <c r="F475" i="3" s="1"/>
  <c r="I475" i="3"/>
  <c r="G475" i="3"/>
  <c r="E475" i="3"/>
  <c r="C475" i="3"/>
  <c r="A683" i="3"/>
  <c r="C683" i="3"/>
  <c r="D683" i="3" s="1"/>
  <c r="E683" i="3"/>
  <c r="F683" i="3" s="1"/>
  <c r="G683" i="3"/>
  <c r="I683" i="3"/>
  <c r="K683" i="3"/>
  <c r="K258" i="3"/>
  <c r="A679" i="2"/>
  <c r="C679" i="2"/>
  <c r="E679" i="2"/>
  <c r="G679" i="2"/>
  <c r="I679" i="2"/>
  <c r="I466" i="2"/>
  <c r="G466" i="2"/>
  <c r="E466" i="2"/>
  <c r="C466" i="2"/>
  <c r="A466" i="2"/>
  <c r="A467" i="2" s="1"/>
  <c r="A468" i="2" s="1"/>
  <c r="A469" i="2" s="1"/>
  <c r="A470" i="2" s="1"/>
  <c r="A471" i="2" s="1"/>
  <c r="A472" i="2" s="1"/>
  <c r="A473" i="2" s="1"/>
  <c r="K258" i="2"/>
  <c r="D258" i="2" s="1"/>
  <c r="H679" i="7" l="1"/>
  <c r="J679" i="7"/>
  <c r="F679" i="7"/>
  <c r="D679" i="7"/>
  <c r="H259" i="3"/>
  <c r="K684" i="3"/>
  <c r="K476" i="3"/>
  <c r="D476" i="3" s="1"/>
  <c r="F259" i="3"/>
  <c r="D259" i="3"/>
  <c r="J259" i="3"/>
  <c r="H683" i="3"/>
  <c r="D467" i="2"/>
  <c r="F467" i="2"/>
  <c r="H467" i="2"/>
  <c r="F470" i="7"/>
  <c r="H470" i="7"/>
  <c r="J470" i="7"/>
  <c r="D258" i="7"/>
  <c r="J258" i="7"/>
  <c r="H258" i="7"/>
  <c r="J475" i="3"/>
  <c r="H475" i="3"/>
  <c r="D475" i="3"/>
  <c r="J683" i="3"/>
  <c r="H258" i="3"/>
  <c r="D258" i="3"/>
  <c r="J258" i="3"/>
  <c r="F258" i="3"/>
  <c r="F258" i="2"/>
  <c r="D466" i="2"/>
  <c r="K679" i="2"/>
  <c r="D679" i="2" s="1"/>
  <c r="J258" i="2"/>
  <c r="H258" i="2"/>
  <c r="C673" i="7"/>
  <c r="E673" i="7"/>
  <c r="G673" i="7"/>
  <c r="I673" i="7"/>
  <c r="K673" i="7"/>
  <c r="C674" i="7"/>
  <c r="E674" i="7"/>
  <c r="G674" i="7"/>
  <c r="I674" i="7"/>
  <c r="K674" i="7"/>
  <c r="H674" i="7" s="1"/>
  <c r="C675" i="7"/>
  <c r="E675" i="7"/>
  <c r="I675" i="7"/>
  <c r="K675" i="7"/>
  <c r="C676" i="7"/>
  <c r="E676" i="7"/>
  <c r="G676" i="7"/>
  <c r="I676" i="7"/>
  <c r="K676" i="7"/>
  <c r="C677" i="7"/>
  <c r="D677" i="7" s="1"/>
  <c r="E677" i="7"/>
  <c r="G677" i="7"/>
  <c r="I677" i="7"/>
  <c r="K677" i="7"/>
  <c r="C678" i="7"/>
  <c r="E678" i="7"/>
  <c r="G678" i="7"/>
  <c r="I678" i="7"/>
  <c r="K678" i="7"/>
  <c r="I257" i="7"/>
  <c r="I469" i="7" s="1"/>
  <c r="G257" i="7"/>
  <c r="G469" i="7" s="1"/>
  <c r="E257" i="7"/>
  <c r="E469" i="7" s="1"/>
  <c r="C257" i="7"/>
  <c r="A678" i="7"/>
  <c r="I257" i="3"/>
  <c r="I682" i="3" s="1"/>
  <c r="G257" i="3"/>
  <c r="G682" i="3" s="1"/>
  <c r="E257" i="3"/>
  <c r="E682" i="3" s="1"/>
  <c r="C257" i="3"/>
  <c r="A682" i="3"/>
  <c r="I257" i="2"/>
  <c r="E257" i="2"/>
  <c r="C257" i="2"/>
  <c r="D678" i="7" l="1"/>
  <c r="D673" i="7"/>
  <c r="D674" i="7"/>
  <c r="D675" i="7"/>
  <c r="F677" i="7"/>
  <c r="H673" i="7"/>
  <c r="F674" i="7"/>
  <c r="F676" i="7"/>
  <c r="F678" i="7"/>
  <c r="F476" i="3"/>
  <c r="H476" i="3"/>
  <c r="J476" i="3"/>
  <c r="D684" i="3"/>
  <c r="H684" i="3"/>
  <c r="J684" i="3"/>
  <c r="F684" i="3"/>
  <c r="J678" i="7"/>
  <c r="J677" i="7"/>
  <c r="H678" i="7"/>
  <c r="H677" i="7"/>
  <c r="D676" i="7"/>
  <c r="F673" i="7"/>
  <c r="F675" i="7"/>
  <c r="H466" i="2"/>
  <c r="H679" i="2"/>
  <c r="J679" i="2"/>
  <c r="F679" i="2"/>
  <c r="F466" i="2"/>
  <c r="J466" i="2"/>
  <c r="H675" i="7"/>
  <c r="J676" i="7"/>
  <c r="J675" i="7"/>
  <c r="H676" i="7"/>
  <c r="J674" i="7"/>
  <c r="J673" i="7"/>
  <c r="K257" i="7"/>
  <c r="H257" i="7" s="1"/>
  <c r="C469" i="7"/>
  <c r="I474" i="3"/>
  <c r="G474" i="3"/>
  <c r="K257" i="3"/>
  <c r="H257" i="3" s="1"/>
  <c r="E474" i="3"/>
  <c r="C474" i="3"/>
  <c r="C682" i="3"/>
  <c r="K682" i="3"/>
  <c r="J682" i="3" s="1"/>
  <c r="K474" i="3"/>
  <c r="J474" i="3" s="1"/>
  <c r="D257" i="7" l="1"/>
  <c r="K469" i="7"/>
  <c r="F469" i="7" s="1"/>
  <c r="J257" i="7"/>
  <c r="F257" i="7"/>
  <c r="J257" i="3"/>
  <c r="F257" i="3"/>
  <c r="D257" i="3"/>
  <c r="H474" i="3"/>
  <c r="H682" i="3"/>
  <c r="D682" i="3"/>
  <c r="D474" i="3"/>
  <c r="F474" i="3"/>
  <c r="F682" i="3"/>
  <c r="H469" i="7" l="1"/>
  <c r="D469" i="7"/>
  <c r="J469" i="7"/>
  <c r="C678" i="2" l="1"/>
  <c r="E678" i="2"/>
  <c r="G678" i="2"/>
  <c r="I678" i="2"/>
  <c r="C465" i="2"/>
  <c r="E465" i="2"/>
  <c r="G465" i="2"/>
  <c r="I465" i="2"/>
  <c r="K257" i="2"/>
  <c r="D257" i="2" s="1"/>
  <c r="K678" i="2" l="1"/>
  <c r="F678" i="2" s="1"/>
  <c r="K465" i="2"/>
  <c r="F465" i="2" s="1"/>
  <c r="J257" i="2"/>
  <c r="H257" i="2"/>
  <c r="F257" i="2"/>
  <c r="E88" i="18"/>
  <c r="G88" i="18"/>
  <c r="A677" i="7"/>
  <c r="C468" i="7"/>
  <c r="E468" i="7"/>
  <c r="G468" i="7"/>
  <c r="I468" i="7"/>
  <c r="K256" i="7"/>
  <c r="H256" i="7" s="1"/>
  <c r="A681" i="3"/>
  <c r="C681" i="3"/>
  <c r="E681" i="3"/>
  <c r="G681" i="3"/>
  <c r="I681" i="3"/>
  <c r="K681" i="3"/>
  <c r="C473" i="3"/>
  <c r="D473" i="3"/>
  <c r="E473" i="3"/>
  <c r="G473" i="3"/>
  <c r="I473" i="3"/>
  <c r="K473" i="3"/>
  <c r="F473" i="3" s="1"/>
  <c r="K256" i="3"/>
  <c r="D256" i="3" s="1"/>
  <c r="C677" i="2"/>
  <c r="E677" i="2"/>
  <c r="G677" i="2"/>
  <c r="I677" i="2"/>
  <c r="K677" i="2"/>
  <c r="C464" i="2"/>
  <c r="E464" i="2"/>
  <c r="F464" i="2" s="1"/>
  <c r="G464" i="2"/>
  <c r="H464" i="2" s="1"/>
  <c r="I464" i="2"/>
  <c r="J464" i="2" s="1"/>
  <c r="K464" i="2"/>
  <c r="D464" i="2" s="1"/>
  <c r="K256" i="2"/>
  <c r="H256" i="2" s="1"/>
  <c r="H678" i="2" l="1"/>
  <c r="F681" i="3"/>
  <c r="J678" i="2"/>
  <c r="D681" i="3"/>
  <c r="D678" i="2"/>
  <c r="F677" i="2"/>
  <c r="J465" i="2"/>
  <c r="D465" i="2"/>
  <c r="H465" i="2"/>
  <c r="D677" i="2"/>
  <c r="J677" i="2"/>
  <c r="H677" i="2"/>
  <c r="F256" i="7"/>
  <c r="J256" i="7"/>
  <c r="K468" i="7"/>
  <c r="D256" i="7"/>
  <c r="J681" i="3"/>
  <c r="H681" i="3"/>
  <c r="J473" i="3"/>
  <c r="H473" i="3"/>
  <c r="J256" i="3"/>
  <c r="H256" i="3"/>
  <c r="F256" i="3"/>
  <c r="F256" i="2"/>
  <c r="D256" i="2"/>
  <c r="J256" i="2"/>
  <c r="J468" i="7" l="1"/>
  <c r="H468" i="7"/>
  <c r="D468" i="7"/>
  <c r="F468" i="7"/>
  <c r="G87" i="18"/>
  <c r="E87" i="18"/>
  <c r="C467" i="7" l="1"/>
  <c r="E467" i="7"/>
  <c r="G467" i="7"/>
  <c r="I467" i="7"/>
  <c r="K255" i="7"/>
  <c r="F255" i="7" s="1"/>
  <c r="C472" i="3"/>
  <c r="E472" i="3"/>
  <c r="G472" i="3"/>
  <c r="I472" i="3"/>
  <c r="K255" i="3"/>
  <c r="H255" i="3" s="1"/>
  <c r="G676" i="2"/>
  <c r="G463" i="2"/>
  <c r="I463" i="2"/>
  <c r="K255" i="2"/>
  <c r="D255" i="2" s="1"/>
  <c r="D255" i="7" l="1"/>
  <c r="J255" i="7"/>
  <c r="H255" i="7"/>
  <c r="F255" i="3"/>
  <c r="D255" i="3"/>
  <c r="J255" i="3"/>
  <c r="J255" i="2"/>
  <c r="H255" i="2"/>
  <c r="F255" i="2"/>
  <c r="E86" i="18"/>
  <c r="G86" i="18"/>
  <c r="E253" i="2"/>
  <c r="E463" i="2" s="1"/>
  <c r="C253" i="2"/>
  <c r="A675" i="7"/>
  <c r="A676" i="7" s="1"/>
  <c r="C466" i="7"/>
  <c r="E466" i="7"/>
  <c r="G466" i="7"/>
  <c r="I466" i="7"/>
  <c r="K254" i="7"/>
  <c r="D254" i="7" s="1"/>
  <c r="C471" i="3"/>
  <c r="E471" i="3"/>
  <c r="G471" i="3"/>
  <c r="I471" i="3"/>
  <c r="K254" i="3"/>
  <c r="F254" i="3" s="1"/>
  <c r="G675" i="2"/>
  <c r="E462" i="2"/>
  <c r="G462" i="2"/>
  <c r="I462" i="2"/>
  <c r="K254" i="2"/>
  <c r="J254" i="2" s="1"/>
  <c r="C463" i="2" l="1"/>
  <c r="C462" i="2"/>
  <c r="J254" i="7"/>
  <c r="H254" i="7"/>
  <c r="F254" i="7"/>
  <c r="J254" i="3"/>
  <c r="D254" i="3"/>
  <c r="H254" i="3"/>
  <c r="H254" i="2"/>
  <c r="F254" i="2"/>
  <c r="D254" i="2"/>
  <c r="C249" i="1"/>
  <c r="E249" i="1"/>
  <c r="G249" i="1"/>
  <c r="I249" i="1"/>
  <c r="C250" i="1"/>
  <c r="E250" i="1"/>
  <c r="G250" i="1"/>
  <c r="I250" i="1"/>
  <c r="C251" i="1"/>
  <c r="E251" i="1"/>
  <c r="G251" i="1"/>
  <c r="I251" i="1"/>
  <c r="C252" i="1"/>
  <c r="E252" i="1"/>
  <c r="G252" i="1"/>
  <c r="I252" i="1"/>
  <c r="C253" i="1"/>
  <c r="E253" i="1"/>
  <c r="G253" i="1"/>
  <c r="I253" i="1"/>
  <c r="E84" i="18" l="1"/>
  <c r="G84" i="18"/>
  <c r="E85" i="18"/>
  <c r="G85" i="18"/>
  <c r="C465" i="7" l="1"/>
  <c r="E465" i="7"/>
  <c r="G465" i="7"/>
  <c r="I465" i="7"/>
  <c r="K253" i="7"/>
  <c r="F253" i="7" s="1"/>
  <c r="C470" i="3"/>
  <c r="E470" i="3"/>
  <c r="G470" i="3"/>
  <c r="I470" i="3"/>
  <c r="K253" i="3"/>
  <c r="D253" i="3" s="1"/>
  <c r="G674" i="2"/>
  <c r="C461" i="2"/>
  <c r="E461" i="2"/>
  <c r="G461" i="2"/>
  <c r="I461" i="2"/>
  <c r="K253" i="2"/>
  <c r="F253" i="2" l="1"/>
  <c r="K253" i="1"/>
  <c r="D253" i="7"/>
  <c r="J253" i="7"/>
  <c r="H253" i="7"/>
  <c r="J253" i="3"/>
  <c r="H253" i="3"/>
  <c r="F253" i="3"/>
  <c r="D253" i="2"/>
  <c r="J253" i="2"/>
  <c r="H253" i="2"/>
  <c r="C464" i="7"/>
  <c r="E464" i="7"/>
  <c r="G464" i="7"/>
  <c r="I464" i="7"/>
  <c r="K252" i="7"/>
  <c r="F252" i="7" s="1"/>
  <c r="C469" i="3"/>
  <c r="E469" i="3"/>
  <c r="G469" i="3"/>
  <c r="I469" i="3"/>
  <c r="K252" i="3"/>
  <c r="F252" i="3" s="1"/>
  <c r="G673" i="2"/>
  <c r="C460" i="2"/>
  <c r="E460" i="2"/>
  <c r="G460" i="2"/>
  <c r="I460" i="2"/>
  <c r="K252" i="2"/>
  <c r="J252" i="2" l="1"/>
  <c r="K252" i="1"/>
  <c r="H253" i="1"/>
  <c r="F253" i="1"/>
  <c r="J253" i="1"/>
  <c r="D253" i="1"/>
  <c r="D252" i="7"/>
  <c r="J252" i="7"/>
  <c r="H252" i="7"/>
  <c r="D252" i="3"/>
  <c r="J252" i="3"/>
  <c r="H252" i="3"/>
  <c r="H252" i="2"/>
  <c r="F252" i="2"/>
  <c r="D252" i="2"/>
  <c r="J252" i="1" l="1"/>
  <c r="D252" i="1"/>
  <c r="F252" i="1"/>
  <c r="H252" i="1"/>
  <c r="O26" i="7" l="1"/>
  <c r="E83" i="18" l="1"/>
  <c r="G83" i="18"/>
  <c r="C463" i="7"/>
  <c r="E463" i="7"/>
  <c r="G463" i="7"/>
  <c r="I463" i="7"/>
  <c r="K251" i="7"/>
  <c r="J251" i="7" s="1"/>
  <c r="C468" i="3"/>
  <c r="E468" i="3"/>
  <c r="G468" i="3"/>
  <c r="I468" i="3"/>
  <c r="K251" i="3"/>
  <c r="H251" i="3" s="1"/>
  <c r="G672" i="2"/>
  <c r="C459" i="2"/>
  <c r="E459" i="2"/>
  <c r="G459" i="2"/>
  <c r="I459" i="2"/>
  <c r="K251" i="2"/>
  <c r="J251" i="2" l="1"/>
  <c r="K251" i="1"/>
  <c r="H251" i="7"/>
  <c r="F251" i="7"/>
  <c r="D251" i="7"/>
  <c r="F251" i="3"/>
  <c r="D251" i="3"/>
  <c r="J251" i="3"/>
  <c r="H251" i="2"/>
  <c r="F251" i="2"/>
  <c r="D251" i="2"/>
  <c r="E82" i="18"/>
  <c r="G82" i="18"/>
  <c r="C462" i="7"/>
  <c r="E462" i="7"/>
  <c r="G462" i="7"/>
  <c r="I462" i="7"/>
  <c r="K250" i="7"/>
  <c r="J250" i="7" s="1"/>
  <c r="C467" i="3"/>
  <c r="E467" i="3"/>
  <c r="G467" i="3"/>
  <c r="I467" i="3"/>
  <c r="K250" i="3"/>
  <c r="J250" i="3" s="1"/>
  <c r="G671" i="2"/>
  <c r="C458" i="2"/>
  <c r="E458" i="2"/>
  <c r="G458" i="2"/>
  <c r="I458" i="2"/>
  <c r="K250" i="2"/>
  <c r="J250" i="2" l="1"/>
  <c r="K250" i="1"/>
  <c r="F251" i="1"/>
  <c r="D251" i="1"/>
  <c r="J251" i="1"/>
  <c r="H251" i="1"/>
  <c r="F250" i="7"/>
  <c r="H250" i="7"/>
  <c r="D250" i="7"/>
  <c r="F250" i="3"/>
  <c r="H250" i="3"/>
  <c r="D250" i="3"/>
  <c r="H250" i="2"/>
  <c r="F250" i="2"/>
  <c r="D250" i="2"/>
  <c r="D250" i="1" l="1"/>
  <c r="F250" i="1"/>
  <c r="H250" i="1"/>
  <c r="J250" i="1"/>
  <c r="E81" i="18"/>
  <c r="G81" i="18"/>
  <c r="C461" i="7" l="1"/>
  <c r="E461" i="7"/>
  <c r="G461" i="7"/>
  <c r="I461" i="7"/>
  <c r="K249" i="7"/>
  <c r="C466" i="3"/>
  <c r="E466" i="3"/>
  <c r="G466" i="3"/>
  <c r="I466" i="3"/>
  <c r="K249" i="3"/>
  <c r="J249" i="3" s="1"/>
  <c r="G670" i="2"/>
  <c r="C457" i="2"/>
  <c r="E457" i="2"/>
  <c r="G457" i="2"/>
  <c r="I457" i="2"/>
  <c r="K249" i="2"/>
  <c r="J249" i="7" l="1"/>
  <c r="M249" i="7"/>
  <c r="J249" i="2"/>
  <c r="K249" i="1"/>
  <c r="H249" i="7"/>
  <c r="F249" i="7"/>
  <c r="D249" i="7"/>
  <c r="H249" i="3"/>
  <c r="F249" i="3"/>
  <c r="D249" i="3"/>
  <c r="H249" i="2"/>
  <c r="F249" i="2"/>
  <c r="D249" i="2"/>
  <c r="H249" i="1" l="1"/>
  <c r="F249" i="1"/>
  <c r="D249" i="1"/>
  <c r="J249" i="1"/>
  <c r="C229" i="1"/>
  <c r="E229" i="1"/>
  <c r="G229" i="1"/>
  <c r="I229" i="1"/>
  <c r="C230" i="1"/>
  <c r="E230" i="1"/>
  <c r="G230" i="1"/>
  <c r="I230" i="1"/>
  <c r="C231" i="1"/>
  <c r="E231" i="1"/>
  <c r="G231" i="1"/>
  <c r="I231" i="1"/>
  <c r="C232" i="1"/>
  <c r="E232" i="1"/>
  <c r="G232" i="1"/>
  <c r="I232" i="1"/>
  <c r="C234" i="1"/>
  <c r="E234" i="1"/>
  <c r="G234" i="1"/>
  <c r="I234" i="1"/>
  <c r="C235" i="1"/>
  <c r="E235" i="1"/>
  <c r="G235" i="1"/>
  <c r="I235" i="1"/>
  <c r="C236" i="1"/>
  <c r="E236" i="1"/>
  <c r="G236" i="1"/>
  <c r="I236" i="1"/>
  <c r="C237" i="1"/>
  <c r="E237" i="1"/>
  <c r="G237" i="1"/>
  <c r="I237" i="1"/>
  <c r="C238" i="1"/>
  <c r="E238" i="1"/>
  <c r="G238" i="1"/>
  <c r="I238" i="1"/>
  <c r="C239" i="1"/>
  <c r="E239" i="1"/>
  <c r="G239" i="1"/>
  <c r="I239" i="1"/>
  <c r="C240" i="1"/>
  <c r="E240" i="1"/>
  <c r="G240" i="1"/>
  <c r="I240" i="1"/>
  <c r="C241" i="1"/>
  <c r="E241" i="1"/>
  <c r="G241" i="1"/>
  <c r="I241" i="1"/>
  <c r="C242" i="1"/>
  <c r="E242" i="1"/>
  <c r="G242" i="1"/>
  <c r="I242" i="1"/>
  <c r="C243" i="1"/>
  <c r="E243" i="1"/>
  <c r="G243" i="1"/>
  <c r="I243" i="1"/>
  <c r="C244" i="1"/>
  <c r="E244" i="1"/>
  <c r="G244" i="1"/>
  <c r="I244" i="1"/>
  <c r="C246" i="1"/>
  <c r="E246" i="1"/>
  <c r="G246" i="1"/>
  <c r="I246" i="1"/>
  <c r="C247" i="1"/>
  <c r="E247" i="1"/>
  <c r="G247" i="1"/>
  <c r="I247" i="1"/>
  <c r="C248" i="1"/>
  <c r="E248" i="1"/>
  <c r="G248" i="1"/>
  <c r="I248" i="1"/>
  <c r="I313" i="1" l="1"/>
  <c r="G313" i="1"/>
  <c r="E313" i="1"/>
  <c r="C313" i="1"/>
  <c r="E80" i="18"/>
  <c r="G80" i="18"/>
  <c r="C460" i="7" l="1"/>
  <c r="E460" i="7"/>
  <c r="G460" i="7"/>
  <c r="I460" i="7"/>
  <c r="K248" i="7"/>
  <c r="J248" i="7" s="1"/>
  <c r="C465" i="3"/>
  <c r="E465" i="3"/>
  <c r="G465" i="3"/>
  <c r="I465" i="3"/>
  <c r="K248" i="3"/>
  <c r="J248" i="3" s="1"/>
  <c r="G669" i="2"/>
  <c r="C456" i="2"/>
  <c r="E456" i="2"/>
  <c r="G456" i="2"/>
  <c r="I456" i="2"/>
  <c r="K248" i="2"/>
  <c r="D248" i="2" l="1"/>
  <c r="K248" i="1"/>
  <c r="H248" i="7"/>
  <c r="F248" i="7"/>
  <c r="D248" i="7"/>
  <c r="F248" i="3"/>
  <c r="H248" i="3"/>
  <c r="D248" i="3"/>
  <c r="J248" i="2"/>
  <c r="F248" i="2"/>
  <c r="H248" i="2"/>
  <c r="E79" i="18"/>
  <c r="J248" i="1" l="1"/>
  <c r="F248" i="1"/>
  <c r="H248" i="1"/>
  <c r="D248" i="1"/>
  <c r="G79" i="18"/>
  <c r="G668" i="2" l="1"/>
  <c r="C455" i="2"/>
  <c r="E455" i="2"/>
  <c r="G455" i="2"/>
  <c r="I455" i="2"/>
  <c r="K247" i="2"/>
  <c r="C459" i="7"/>
  <c r="E459" i="7"/>
  <c r="G459" i="7"/>
  <c r="I459" i="7"/>
  <c r="K247" i="7"/>
  <c r="J247" i="7" s="1"/>
  <c r="C464" i="3"/>
  <c r="E464" i="3"/>
  <c r="G464" i="3"/>
  <c r="I464" i="3"/>
  <c r="K247" i="3"/>
  <c r="H247" i="3" s="1"/>
  <c r="H247" i="2" l="1"/>
  <c r="K247" i="1"/>
  <c r="H247" i="7"/>
  <c r="F247" i="7"/>
  <c r="F247" i="3"/>
  <c r="F247" i="2"/>
  <c r="D247" i="2"/>
  <c r="J247" i="2"/>
  <c r="D247" i="7"/>
  <c r="D247" i="3"/>
  <c r="J247" i="3"/>
  <c r="J247" i="1" l="1"/>
  <c r="H247" i="1"/>
  <c r="F247" i="1"/>
  <c r="D247" i="1"/>
  <c r="E78" i="18"/>
  <c r="G78" i="18"/>
  <c r="I458" i="7" l="1"/>
  <c r="G458" i="7"/>
  <c r="E458" i="7"/>
  <c r="C458" i="7"/>
  <c r="I463" i="3"/>
  <c r="G463" i="3"/>
  <c r="E463" i="3"/>
  <c r="C463" i="3"/>
  <c r="G667" i="2"/>
  <c r="I454" i="2"/>
  <c r="G454" i="2"/>
  <c r="E454" i="2"/>
  <c r="C454" i="2"/>
  <c r="K246" i="2"/>
  <c r="K463" i="2" l="1"/>
  <c r="K460" i="2"/>
  <c r="K462" i="2"/>
  <c r="K461" i="2"/>
  <c r="K459" i="2"/>
  <c r="K458" i="2"/>
  <c r="K457" i="2"/>
  <c r="K456" i="2"/>
  <c r="K455" i="2"/>
  <c r="F246" i="2"/>
  <c r="K454" i="2"/>
  <c r="D454" i="2"/>
  <c r="K246" i="7"/>
  <c r="K246" i="3"/>
  <c r="K246" i="1" s="1"/>
  <c r="K313" i="1" s="1"/>
  <c r="H246" i="2"/>
  <c r="D246" i="2"/>
  <c r="J246" i="2"/>
  <c r="D313" i="1" l="1"/>
  <c r="H313" i="1"/>
  <c r="F313" i="1"/>
  <c r="J313" i="1"/>
  <c r="F246" i="1"/>
  <c r="H246" i="1"/>
  <c r="J246" i="1"/>
  <c r="D246" i="1"/>
  <c r="H454" i="2"/>
  <c r="F454" i="2"/>
  <c r="D461" i="2"/>
  <c r="H461" i="2"/>
  <c r="F461" i="2"/>
  <c r="J461" i="2"/>
  <c r="D462" i="2"/>
  <c r="J462" i="2"/>
  <c r="H462" i="2"/>
  <c r="F462" i="2"/>
  <c r="K467" i="7"/>
  <c r="K466" i="7"/>
  <c r="K464" i="7"/>
  <c r="K465" i="7"/>
  <c r="M246" i="7"/>
  <c r="K463" i="7"/>
  <c r="K462" i="7"/>
  <c r="K461" i="7"/>
  <c r="K460" i="7"/>
  <c r="K459" i="7"/>
  <c r="K458" i="7"/>
  <c r="F455" i="2"/>
  <c r="J455" i="2"/>
  <c r="D455" i="2"/>
  <c r="H455" i="2"/>
  <c r="F460" i="2"/>
  <c r="H460" i="2"/>
  <c r="D460" i="2"/>
  <c r="J460" i="2"/>
  <c r="F456" i="2"/>
  <c r="H456" i="2"/>
  <c r="J456" i="2"/>
  <c r="D456" i="2"/>
  <c r="J463" i="2"/>
  <c r="H463" i="2"/>
  <c r="F463" i="2"/>
  <c r="D463" i="2"/>
  <c r="J459" i="2"/>
  <c r="D459" i="2"/>
  <c r="F459" i="2"/>
  <c r="H459" i="2"/>
  <c r="J454" i="2"/>
  <c r="K472" i="3"/>
  <c r="K471" i="3"/>
  <c r="K470" i="3"/>
  <c r="K469" i="3"/>
  <c r="K468" i="3"/>
  <c r="K467" i="3"/>
  <c r="K466" i="3"/>
  <c r="K465" i="3"/>
  <c r="K464" i="3"/>
  <c r="K463" i="3"/>
  <c r="D457" i="2"/>
  <c r="F457" i="2"/>
  <c r="H457" i="2"/>
  <c r="J457" i="2"/>
  <c r="H458" i="2"/>
  <c r="F458" i="2"/>
  <c r="J458" i="2"/>
  <c r="D458" i="2"/>
  <c r="D246" i="7"/>
  <c r="H246" i="7"/>
  <c r="J246" i="7"/>
  <c r="F246" i="7"/>
  <c r="D246" i="3"/>
  <c r="H246" i="3"/>
  <c r="J246" i="3"/>
  <c r="F246" i="3"/>
  <c r="G77" i="18"/>
  <c r="E77" i="18"/>
  <c r="J470" i="3" l="1"/>
  <c r="F470" i="3"/>
  <c r="D470" i="3"/>
  <c r="H470" i="3"/>
  <c r="H458" i="7"/>
  <c r="D458" i="7"/>
  <c r="F458" i="7"/>
  <c r="J458" i="7"/>
  <c r="H463" i="3"/>
  <c r="J463" i="3"/>
  <c r="D463" i="3"/>
  <c r="F463" i="3"/>
  <c r="J471" i="3"/>
  <c r="F471" i="3"/>
  <c r="D471" i="3"/>
  <c r="H471" i="3"/>
  <c r="H459" i="7"/>
  <c r="J459" i="7"/>
  <c r="D459" i="7"/>
  <c r="F459" i="7"/>
  <c r="J466" i="7"/>
  <c r="D466" i="7"/>
  <c r="F466" i="7"/>
  <c r="H466" i="7"/>
  <c r="J465" i="7"/>
  <c r="F465" i="7"/>
  <c r="H465" i="7"/>
  <c r="D465" i="7"/>
  <c r="F467" i="7"/>
  <c r="D467" i="7"/>
  <c r="H467" i="7"/>
  <c r="J467" i="7"/>
  <c r="H465" i="3"/>
  <c r="F465" i="3"/>
  <c r="J465" i="3"/>
  <c r="D465" i="3"/>
  <c r="H461" i="7"/>
  <c r="D461" i="7"/>
  <c r="J461" i="7"/>
  <c r="F461" i="7"/>
  <c r="F469" i="3"/>
  <c r="J469" i="3"/>
  <c r="D469" i="3"/>
  <c r="H469" i="3"/>
  <c r="H464" i="3"/>
  <c r="J464" i="3"/>
  <c r="D464" i="3"/>
  <c r="F464" i="3"/>
  <c r="D466" i="3"/>
  <c r="H466" i="3"/>
  <c r="J466" i="3"/>
  <c r="F466" i="3"/>
  <c r="F462" i="7"/>
  <c r="J462" i="7"/>
  <c r="H462" i="7"/>
  <c r="D462" i="7"/>
  <c r="F464" i="7"/>
  <c r="D464" i="7"/>
  <c r="J464" i="7"/>
  <c r="H464" i="7"/>
  <c r="J472" i="3"/>
  <c r="D472" i="3"/>
  <c r="F472" i="3"/>
  <c r="H472" i="3"/>
  <c r="F467" i="3"/>
  <c r="D467" i="3"/>
  <c r="H467" i="3"/>
  <c r="J467" i="3"/>
  <c r="D463" i="7"/>
  <c r="H463" i="7"/>
  <c r="F463" i="7"/>
  <c r="J463" i="7"/>
  <c r="D460" i="7"/>
  <c r="H460" i="7"/>
  <c r="J460" i="7"/>
  <c r="F460" i="7"/>
  <c r="F468" i="3"/>
  <c r="D468" i="3"/>
  <c r="H468" i="3"/>
  <c r="J468" i="3"/>
  <c r="E666" i="7"/>
  <c r="I245" i="7"/>
  <c r="G245" i="7"/>
  <c r="E245" i="7"/>
  <c r="C245" i="7"/>
  <c r="E462" i="3"/>
  <c r="G462" i="3"/>
  <c r="I245" i="3"/>
  <c r="G245" i="3"/>
  <c r="G670" i="3" s="1"/>
  <c r="E245" i="3"/>
  <c r="C245" i="3"/>
  <c r="C462" i="3" s="1"/>
  <c r="G666" i="2"/>
  <c r="I666" i="2"/>
  <c r="E453" i="2"/>
  <c r="G453" i="2"/>
  <c r="I453" i="2"/>
  <c r="I245" i="2"/>
  <c r="E245" i="2"/>
  <c r="C245" i="2"/>
  <c r="C453" i="2" s="1"/>
  <c r="C672" i="7" l="1"/>
  <c r="C671" i="7"/>
  <c r="C670" i="7"/>
  <c r="C669" i="7"/>
  <c r="C668" i="7"/>
  <c r="C667" i="7"/>
  <c r="G680" i="3"/>
  <c r="G679" i="3"/>
  <c r="G678" i="3"/>
  <c r="G677" i="3"/>
  <c r="G676" i="3"/>
  <c r="G675" i="3"/>
  <c r="G674" i="3"/>
  <c r="G245" i="1"/>
  <c r="G673" i="3"/>
  <c r="G672" i="3"/>
  <c r="G671" i="3"/>
  <c r="E672" i="7"/>
  <c r="E671" i="7"/>
  <c r="E670" i="7"/>
  <c r="E669" i="7"/>
  <c r="E668" i="7"/>
  <c r="E667" i="7"/>
  <c r="C680" i="3"/>
  <c r="C679" i="3"/>
  <c r="C678" i="3"/>
  <c r="C677" i="3"/>
  <c r="C676" i="3"/>
  <c r="C675" i="3"/>
  <c r="C674" i="3"/>
  <c r="C673" i="3"/>
  <c r="C672" i="3"/>
  <c r="C671" i="3"/>
  <c r="I680" i="3"/>
  <c r="I679" i="3"/>
  <c r="I678" i="3"/>
  <c r="I677" i="3"/>
  <c r="I676" i="3"/>
  <c r="I675" i="3"/>
  <c r="I674" i="3"/>
  <c r="I673" i="3"/>
  <c r="I672" i="3"/>
  <c r="I671" i="3"/>
  <c r="I670" i="3"/>
  <c r="I672" i="7"/>
  <c r="I671" i="7"/>
  <c r="I670" i="7"/>
  <c r="I669" i="7"/>
  <c r="I668" i="7"/>
  <c r="I667" i="7"/>
  <c r="I457" i="7"/>
  <c r="C457" i="7"/>
  <c r="K245" i="2"/>
  <c r="E676" i="2"/>
  <c r="E675" i="2"/>
  <c r="E674" i="2"/>
  <c r="E673" i="2"/>
  <c r="E672" i="2"/>
  <c r="E671" i="2"/>
  <c r="E670" i="2"/>
  <c r="E245" i="1"/>
  <c r="E669" i="2"/>
  <c r="E668" i="2"/>
  <c r="E667" i="2"/>
  <c r="I462" i="3"/>
  <c r="E680" i="3"/>
  <c r="E679" i="3"/>
  <c r="E678" i="3"/>
  <c r="E677" i="3"/>
  <c r="E676" i="3"/>
  <c r="E675" i="3"/>
  <c r="E674" i="3"/>
  <c r="E673" i="3"/>
  <c r="E672" i="3"/>
  <c r="E671" i="3"/>
  <c r="G672" i="7"/>
  <c r="G671" i="7"/>
  <c r="G670" i="7"/>
  <c r="G669" i="7"/>
  <c r="G668" i="7"/>
  <c r="G667" i="7"/>
  <c r="C676" i="2"/>
  <c r="C675" i="2"/>
  <c r="C674" i="2"/>
  <c r="C673" i="2"/>
  <c r="C672" i="2"/>
  <c r="C671" i="2"/>
  <c r="C670" i="2"/>
  <c r="C245" i="1"/>
  <c r="C312" i="1" s="1"/>
  <c r="C669" i="2"/>
  <c r="C668" i="2"/>
  <c r="C667" i="2"/>
  <c r="E666" i="2"/>
  <c r="I676" i="2"/>
  <c r="I675" i="2"/>
  <c r="I674" i="2"/>
  <c r="I673" i="2"/>
  <c r="I672" i="2"/>
  <c r="I671" i="2"/>
  <c r="I670" i="2"/>
  <c r="I245" i="1"/>
  <c r="I669" i="2"/>
  <c r="I668" i="2"/>
  <c r="I667" i="2"/>
  <c r="C666" i="2"/>
  <c r="E670" i="3"/>
  <c r="I666" i="7"/>
  <c r="G457" i="7"/>
  <c r="C666" i="7"/>
  <c r="K245" i="3"/>
  <c r="J245" i="3" s="1"/>
  <c r="C670" i="3"/>
  <c r="G666" i="7"/>
  <c r="E457" i="7"/>
  <c r="K245" i="7"/>
  <c r="J245" i="7" s="1"/>
  <c r="D245" i="7"/>
  <c r="F245" i="3"/>
  <c r="H245" i="3"/>
  <c r="D245" i="3"/>
  <c r="D245" i="2"/>
  <c r="H245" i="2" l="1"/>
  <c r="K245" i="1"/>
  <c r="J245" i="1" s="1"/>
  <c r="H245" i="7"/>
  <c r="E312" i="1"/>
  <c r="J245" i="2"/>
  <c r="F245" i="7"/>
  <c r="F245" i="2"/>
  <c r="I312" i="1"/>
  <c r="G312" i="1"/>
  <c r="A100" i="18"/>
  <c r="A101" i="18" s="1"/>
  <c r="A102" i="18" s="1"/>
  <c r="A103" i="18" s="1"/>
  <c r="D245" i="1" l="1"/>
  <c r="F245" i="1"/>
  <c r="H245" i="1"/>
  <c r="A104" i="18"/>
  <c r="E76" i="18"/>
  <c r="G76" i="18"/>
  <c r="C126" i="18" l="1"/>
  <c r="C128" i="18" s="1"/>
  <c r="A105" i="18"/>
  <c r="D126" i="18"/>
  <c r="D128" i="18" s="1"/>
  <c r="F126" i="18"/>
  <c r="F128" i="18" s="1"/>
  <c r="C456" i="7"/>
  <c r="E456" i="7"/>
  <c r="G456" i="7"/>
  <c r="I456" i="7"/>
  <c r="K244" i="7"/>
  <c r="J244" i="7" s="1"/>
  <c r="C461" i="3"/>
  <c r="E461" i="3"/>
  <c r="G461" i="3"/>
  <c r="I461" i="3"/>
  <c r="K244" i="3"/>
  <c r="G665" i="2"/>
  <c r="C452" i="2"/>
  <c r="E452" i="2"/>
  <c r="G452" i="2"/>
  <c r="I452" i="2"/>
  <c r="K244" i="2"/>
  <c r="F244" i="2" l="1"/>
  <c r="K676" i="2"/>
  <c r="K244" i="1"/>
  <c r="F244" i="3"/>
  <c r="K680" i="3"/>
  <c r="H244" i="7"/>
  <c r="F244" i="7"/>
  <c r="D244" i="7"/>
  <c r="D244" i="3"/>
  <c r="J244" i="3"/>
  <c r="H244" i="3"/>
  <c r="D244" i="2"/>
  <c r="J244" i="2"/>
  <c r="H244" i="2"/>
  <c r="E75" i="18"/>
  <c r="G75" i="18"/>
  <c r="C455" i="7"/>
  <c r="E455" i="7"/>
  <c r="G455" i="7"/>
  <c r="I455" i="7"/>
  <c r="K243" i="7"/>
  <c r="C460" i="3"/>
  <c r="E460" i="3"/>
  <c r="G460" i="3"/>
  <c r="I460" i="3"/>
  <c r="K243" i="3"/>
  <c r="G664" i="2"/>
  <c r="C451" i="2"/>
  <c r="E451" i="2"/>
  <c r="G451" i="2"/>
  <c r="I451" i="2"/>
  <c r="K243" i="2"/>
  <c r="F680" i="3" l="1"/>
  <c r="H680" i="3"/>
  <c r="J680" i="3"/>
  <c r="D680" i="3"/>
  <c r="J244" i="1"/>
  <c r="F244" i="1"/>
  <c r="H244" i="1"/>
  <c r="D244" i="1"/>
  <c r="J243" i="7"/>
  <c r="M243" i="7"/>
  <c r="H676" i="2"/>
  <c r="F676" i="2"/>
  <c r="D676" i="2"/>
  <c r="J676" i="2"/>
  <c r="J243" i="2"/>
  <c r="K675" i="2"/>
  <c r="K243" i="1"/>
  <c r="H243" i="3"/>
  <c r="K679" i="3"/>
  <c r="H243" i="7"/>
  <c r="F243" i="7"/>
  <c r="D243" i="7"/>
  <c r="F243" i="3"/>
  <c r="D243" i="3"/>
  <c r="J243" i="3"/>
  <c r="H243" i="2"/>
  <c r="F243" i="2"/>
  <c r="D243" i="2"/>
  <c r="F679" i="3" l="1"/>
  <c r="D679" i="3"/>
  <c r="J679" i="3"/>
  <c r="H679" i="3"/>
  <c r="J243" i="1"/>
  <c r="F243" i="1"/>
  <c r="D243" i="1"/>
  <c r="H243" i="1"/>
  <c r="H675" i="2"/>
  <c r="D675" i="2"/>
  <c r="J675" i="2"/>
  <c r="F675" i="2"/>
  <c r="E74" i="18"/>
  <c r="G74" i="18"/>
  <c r="C454" i="7"/>
  <c r="E454" i="7"/>
  <c r="G454" i="7"/>
  <c r="I454" i="7"/>
  <c r="K242" i="7"/>
  <c r="D242" i="7" s="1"/>
  <c r="C459" i="3"/>
  <c r="E459" i="3"/>
  <c r="G459" i="3"/>
  <c r="I459" i="3"/>
  <c r="K242" i="3"/>
  <c r="G663" i="2"/>
  <c r="C450" i="2"/>
  <c r="E450" i="2"/>
  <c r="G450" i="2"/>
  <c r="I450" i="2"/>
  <c r="K242" i="2"/>
  <c r="F242" i="2" l="1"/>
  <c r="K674" i="2"/>
  <c r="K242" i="1"/>
  <c r="F242" i="3"/>
  <c r="K678" i="3"/>
  <c r="J242" i="7"/>
  <c r="H242" i="7"/>
  <c r="F242" i="7"/>
  <c r="D242" i="3"/>
  <c r="J242" i="3"/>
  <c r="H242" i="3"/>
  <c r="D242" i="2"/>
  <c r="J242" i="2"/>
  <c r="H242" i="2"/>
  <c r="G73" i="18"/>
  <c r="E73" i="18"/>
  <c r="C453" i="7"/>
  <c r="E453" i="7"/>
  <c r="G453" i="7"/>
  <c r="I453" i="7"/>
  <c r="K241" i="7"/>
  <c r="J241" i="7" s="1"/>
  <c r="C458" i="3"/>
  <c r="E458" i="3"/>
  <c r="G458" i="3"/>
  <c r="I458" i="3"/>
  <c r="K241" i="3"/>
  <c r="G662" i="2"/>
  <c r="C449" i="2"/>
  <c r="E449" i="2"/>
  <c r="G449" i="2"/>
  <c r="I449" i="2"/>
  <c r="K241" i="2"/>
  <c r="J241" i="3" l="1"/>
  <c r="K677" i="3"/>
  <c r="H678" i="3"/>
  <c r="F678" i="3"/>
  <c r="D678" i="3"/>
  <c r="J678" i="3"/>
  <c r="J241" i="2"/>
  <c r="K673" i="2"/>
  <c r="K241" i="1"/>
  <c r="F242" i="1"/>
  <c r="J242" i="1"/>
  <c r="D242" i="1"/>
  <c r="H242" i="1"/>
  <c r="H674" i="2"/>
  <c r="D674" i="2"/>
  <c r="F674" i="2"/>
  <c r="J674" i="2"/>
  <c r="H241" i="7"/>
  <c r="F241" i="7"/>
  <c r="D241" i="7"/>
  <c r="H241" i="3"/>
  <c r="F241" i="3"/>
  <c r="D241" i="3"/>
  <c r="H241" i="2"/>
  <c r="F241" i="2"/>
  <c r="D241" i="2"/>
  <c r="C457" i="3"/>
  <c r="H673" i="2" l="1"/>
  <c r="F673" i="2"/>
  <c r="J673" i="2"/>
  <c r="D673" i="2"/>
  <c r="F677" i="3"/>
  <c r="J677" i="3"/>
  <c r="H677" i="3"/>
  <c r="D677" i="3"/>
  <c r="J241" i="1"/>
  <c r="H241" i="1"/>
  <c r="D241" i="1"/>
  <c r="F241" i="1"/>
  <c r="E72" i="18"/>
  <c r="G72" i="18"/>
  <c r="C452" i="7" l="1"/>
  <c r="E452" i="7"/>
  <c r="G452" i="7"/>
  <c r="I452" i="7"/>
  <c r="K240" i="7"/>
  <c r="E457" i="3"/>
  <c r="G457" i="3"/>
  <c r="I457" i="3"/>
  <c r="K240" i="3"/>
  <c r="K676" i="3" s="1"/>
  <c r="G661" i="2"/>
  <c r="C448" i="2"/>
  <c r="E448" i="2"/>
  <c r="G448" i="2"/>
  <c r="I448" i="2"/>
  <c r="K240" i="2"/>
  <c r="J240" i="7" l="1"/>
  <c r="M240" i="7"/>
  <c r="K672" i="7"/>
  <c r="J240" i="2"/>
  <c r="K672" i="2"/>
  <c r="K240" i="1"/>
  <c r="D676" i="3"/>
  <c r="F676" i="3"/>
  <c r="J676" i="3"/>
  <c r="H676" i="3"/>
  <c r="H240" i="3"/>
  <c r="H240" i="7"/>
  <c r="F240" i="7"/>
  <c r="D240" i="7"/>
  <c r="F240" i="3"/>
  <c r="D240" i="3"/>
  <c r="J240" i="3"/>
  <c r="H240" i="2"/>
  <c r="F240" i="2"/>
  <c r="D240" i="2"/>
  <c r="E71" i="18"/>
  <c r="G71" i="18"/>
  <c r="J240" i="1" l="1"/>
  <c r="F240" i="1"/>
  <c r="H240" i="1"/>
  <c r="D240" i="1"/>
  <c r="F672" i="2"/>
  <c r="H672" i="2"/>
  <c r="D672" i="2"/>
  <c r="J672" i="2"/>
  <c r="F672" i="7"/>
  <c r="H672" i="7"/>
  <c r="D672" i="7"/>
  <c r="J672" i="7"/>
  <c r="C451" i="7"/>
  <c r="E451" i="7"/>
  <c r="G451" i="7"/>
  <c r="I451" i="7"/>
  <c r="K239" i="7"/>
  <c r="C456" i="3"/>
  <c r="E456" i="3"/>
  <c r="G456" i="3"/>
  <c r="I456" i="3"/>
  <c r="K239" i="3"/>
  <c r="K675" i="3" s="1"/>
  <c r="G660" i="2"/>
  <c r="C447" i="2"/>
  <c r="E447" i="2"/>
  <c r="I447" i="2"/>
  <c r="G447" i="2"/>
  <c r="K239" i="2"/>
  <c r="D239" i="2" l="1"/>
  <c r="K671" i="2"/>
  <c r="K239" i="1"/>
  <c r="D675" i="3"/>
  <c r="H675" i="3"/>
  <c r="J675" i="3"/>
  <c r="F675" i="3"/>
  <c r="D239" i="7"/>
  <c r="K671" i="7"/>
  <c r="D239" i="3"/>
  <c r="J239" i="7"/>
  <c r="H239" i="7"/>
  <c r="F239" i="7"/>
  <c r="J239" i="3"/>
  <c r="H239" i="3"/>
  <c r="F239" i="3"/>
  <c r="J239" i="2"/>
  <c r="H239" i="2"/>
  <c r="F239" i="2"/>
  <c r="F239" i="1" l="1"/>
  <c r="D239" i="1"/>
  <c r="H239" i="1"/>
  <c r="J239" i="1"/>
  <c r="H671" i="2"/>
  <c r="J671" i="2"/>
  <c r="F671" i="2"/>
  <c r="D671" i="2"/>
  <c r="H671" i="7"/>
  <c r="D671" i="7"/>
  <c r="J671" i="7"/>
  <c r="F671" i="7"/>
  <c r="E70" i="18"/>
  <c r="G70" i="18"/>
  <c r="C450" i="7" l="1"/>
  <c r="E450" i="7"/>
  <c r="G450" i="7"/>
  <c r="I450" i="7"/>
  <c r="K238" i="7"/>
  <c r="C455" i="3"/>
  <c r="E455" i="3"/>
  <c r="G455" i="3"/>
  <c r="I455" i="3"/>
  <c r="K238" i="3"/>
  <c r="G659" i="2"/>
  <c r="C446" i="2"/>
  <c r="E446" i="2"/>
  <c r="G446" i="2"/>
  <c r="I446" i="2"/>
  <c r="K238" i="2"/>
  <c r="J238" i="7" l="1"/>
  <c r="K670" i="7"/>
  <c r="H238" i="2"/>
  <c r="K670" i="2"/>
  <c r="K238" i="1"/>
  <c r="H238" i="3"/>
  <c r="K674" i="3"/>
  <c r="H238" i="7"/>
  <c r="F238" i="7"/>
  <c r="D238" i="7"/>
  <c r="F238" i="3"/>
  <c r="D238" i="3"/>
  <c r="J238" i="3"/>
  <c r="F238" i="2"/>
  <c r="D238" i="2"/>
  <c r="J238" i="2"/>
  <c r="G69" i="18"/>
  <c r="E69" i="18"/>
  <c r="J674" i="3" l="1"/>
  <c r="D674" i="3"/>
  <c r="H674" i="3"/>
  <c r="F674" i="3"/>
  <c r="H238" i="1"/>
  <c r="D238" i="1"/>
  <c r="F238" i="1"/>
  <c r="J238" i="1"/>
  <c r="H670" i="2"/>
  <c r="J670" i="2"/>
  <c r="F670" i="2"/>
  <c r="D670" i="2"/>
  <c r="D670" i="7"/>
  <c r="F670" i="7"/>
  <c r="H670" i="7"/>
  <c r="J670" i="7"/>
  <c r="C449" i="7"/>
  <c r="E449" i="7"/>
  <c r="G449" i="7"/>
  <c r="I449" i="7"/>
  <c r="K237" i="7"/>
  <c r="C454" i="3"/>
  <c r="E454" i="3"/>
  <c r="G454" i="3"/>
  <c r="I454" i="3"/>
  <c r="K237" i="3"/>
  <c r="G658" i="2"/>
  <c r="C445" i="2"/>
  <c r="E445" i="2"/>
  <c r="G445" i="2"/>
  <c r="I445" i="2"/>
  <c r="K237" i="2"/>
  <c r="D237" i="3" l="1"/>
  <c r="K673" i="3"/>
  <c r="J237" i="7"/>
  <c r="M237" i="7"/>
  <c r="K669" i="7"/>
  <c r="D237" i="2"/>
  <c r="K237" i="1"/>
  <c r="K669" i="2"/>
  <c r="H237" i="7"/>
  <c r="F237" i="7"/>
  <c r="D237" i="7"/>
  <c r="J237" i="3"/>
  <c r="H237" i="3"/>
  <c r="F237" i="3"/>
  <c r="J237" i="2"/>
  <c r="H237" i="2"/>
  <c r="F237" i="2"/>
  <c r="H669" i="2" l="1"/>
  <c r="F669" i="2"/>
  <c r="D669" i="2"/>
  <c r="J669" i="2"/>
  <c r="J237" i="1"/>
  <c r="F237" i="1"/>
  <c r="H237" i="1"/>
  <c r="D237" i="1"/>
  <c r="J669" i="7"/>
  <c r="D669" i="7"/>
  <c r="F669" i="7"/>
  <c r="H669" i="7"/>
  <c r="F673" i="3"/>
  <c r="H673" i="3"/>
  <c r="J673" i="3"/>
  <c r="D673" i="3"/>
  <c r="G68" i="18"/>
  <c r="E68" i="18"/>
  <c r="C448" i="7"/>
  <c r="E448" i="7"/>
  <c r="G448" i="7"/>
  <c r="I448" i="7"/>
  <c r="K236" i="7"/>
  <c r="C453" i="3"/>
  <c r="E453" i="3"/>
  <c r="G453" i="3"/>
  <c r="I453" i="3"/>
  <c r="K236" i="3"/>
  <c r="G657" i="2"/>
  <c r="C444" i="2"/>
  <c r="E444" i="2"/>
  <c r="G444" i="2"/>
  <c r="I444" i="2"/>
  <c r="K236" i="2"/>
  <c r="F236" i="7" l="1"/>
  <c r="K668" i="7"/>
  <c r="J236" i="2"/>
  <c r="K236" i="1"/>
  <c r="K668" i="2"/>
  <c r="D236" i="3"/>
  <c r="K672" i="3"/>
  <c r="D236" i="7"/>
  <c r="J236" i="7"/>
  <c r="H236" i="7"/>
  <c r="J236" i="3"/>
  <c r="H236" i="3"/>
  <c r="F236" i="3"/>
  <c r="H236" i="2"/>
  <c r="F236" i="2"/>
  <c r="D236" i="2"/>
  <c r="J672" i="3" l="1"/>
  <c r="D672" i="3"/>
  <c r="F672" i="3"/>
  <c r="H672" i="3"/>
  <c r="H668" i="2"/>
  <c r="D668" i="2"/>
  <c r="F668" i="2"/>
  <c r="J668" i="2"/>
  <c r="F236" i="1"/>
  <c r="D236" i="1"/>
  <c r="J236" i="1"/>
  <c r="H236" i="1"/>
  <c r="H668" i="7"/>
  <c r="D668" i="7"/>
  <c r="J668" i="7"/>
  <c r="F668" i="7"/>
  <c r="E67" i="18"/>
  <c r="G67" i="18"/>
  <c r="C447" i="7"/>
  <c r="E447" i="7"/>
  <c r="G447" i="7"/>
  <c r="I447" i="7"/>
  <c r="K235" i="7"/>
  <c r="C452" i="3"/>
  <c r="E452" i="3"/>
  <c r="G452" i="3"/>
  <c r="I452" i="3"/>
  <c r="K235" i="3"/>
  <c r="G656" i="2"/>
  <c r="C443" i="2"/>
  <c r="E443" i="2"/>
  <c r="G443" i="2"/>
  <c r="I443" i="2"/>
  <c r="K235" i="2"/>
  <c r="J235" i="7" l="1"/>
  <c r="K667" i="7"/>
  <c r="D235" i="3"/>
  <c r="K671" i="3"/>
  <c r="D235" i="2"/>
  <c r="K235" i="1"/>
  <c r="K667" i="2"/>
  <c r="H235" i="7"/>
  <c r="F235" i="7"/>
  <c r="D235" i="7"/>
  <c r="J235" i="3"/>
  <c r="H235" i="3"/>
  <c r="F235" i="3"/>
  <c r="J235" i="2"/>
  <c r="H235" i="2"/>
  <c r="F235" i="2"/>
  <c r="D235" i="1" l="1"/>
  <c r="F235" i="1"/>
  <c r="H235" i="1"/>
  <c r="J235" i="1"/>
  <c r="F671" i="3"/>
  <c r="J671" i="3"/>
  <c r="D671" i="3"/>
  <c r="H671" i="3"/>
  <c r="F667" i="7"/>
  <c r="J667" i="7"/>
  <c r="D667" i="7"/>
  <c r="H667" i="7"/>
  <c r="H667" i="2"/>
  <c r="F667" i="2"/>
  <c r="J667" i="2"/>
  <c r="D667" i="2"/>
  <c r="E66" i="18"/>
  <c r="G66" i="18"/>
  <c r="I446" i="7"/>
  <c r="G446" i="7"/>
  <c r="E446" i="7"/>
  <c r="C446" i="7"/>
  <c r="I451" i="3"/>
  <c r="G451" i="3"/>
  <c r="E451" i="3"/>
  <c r="C451" i="3"/>
  <c r="G655" i="2"/>
  <c r="G654" i="2"/>
  <c r="I442" i="2"/>
  <c r="G442" i="2"/>
  <c r="E442" i="2"/>
  <c r="C442" i="2"/>
  <c r="K234" i="2"/>
  <c r="K452" i="2" l="1"/>
  <c r="D452" i="2" s="1"/>
  <c r="K453" i="2"/>
  <c r="K666" i="2"/>
  <c r="K450" i="2"/>
  <c r="F450" i="2" s="1"/>
  <c r="K451" i="2"/>
  <c r="K448" i="2"/>
  <c r="H448" i="2" s="1"/>
  <c r="K449" i="2"/>
  <c r="K446" i="2"/>
  <c r="H446" i="2" s="1"/>
  <c r="K447" i="2"/>
  <c r="K444" i="2"/>
  <c r="J444" i="2" s="1"/>
  <c r="K445" i="2"/>
  <c r="H234" i="2"/>
  <c r="K443" i="2"/>
  <c r="K234" i="7"/>
  <c r="K234" i="3"/>
  <c r="K234" i="1" s="1"/>
  <c r="K312" i="1" s="1"/>
  <c r="F312" i="1" s="1"/>
  <c r="K442" i="2"/>
  <c r="F234" i="2"/>
  <c r="J234" i="2"/>
  <c r="D234" i="2"/>
  <c r="E233" i="2"/>
  <c r="I233" i="2"/>
  <c r="C233" i="2"/>
  <c r="I233" i="7"/>
  <c r="G233" i="7"/>
  <c r="E233" i="7"/>
  <c r="C233" i="7"/>
  <c r="I233" i="3"/>
  <c r="G233" i="3"/>
  <c r="E233" i="3"/>
  <c r="C233" i="3"/>
  <c r="D312" i="1" l="1"/>
  <c r="K670" i="3"/>
  <c r="K462" i="3"/>
  <c r="K461" i="3"/>
  <c r="K460" i="3"/>
  <c r="K459" i="3"/>
  <c r="F234" i="1"/>
  <c r="J312" i="1"/>
  <c r="J234" i="1"/>
  <c r="C654" i="2"/>
  <c r="C233" i="1"/>
  <c r="C665" i="2"/>
  <c r="C664" i="2"/>
  <c r="C663" i="2"/>
  <c r="C662" i="2"/>
  <c r="C661" i="2"/>
  <c r="C660" i="2"/>
  <c r="C659" i="2"/>
  <c r="C658" i="2"/>
  <c r="C657" i="2"/>
  <c r="C656" i="2"/>
  <c r="C655" i="2"/>
  <c r="H234" i="1"/>
  <c r="E669" i="3"/>
  <c r="E668" i="3"/>
  <c r="E667" i="3"/>
  <c r="E666" i="3"/>
  <c r="I654" i="2"/>
  <c r="I233" i="1"/>
  <c r="I665" i="2"/>
  <c r="I664" i="2"/>
  <c r="I663" i="2"/>
  <c r="I662" i="2"/>
  <c r="I661" i="2"/>
  <c r="I660" i="2"/>
  <c r="I659" i="2"/>
  <c r="I658" i="2"/>
  <c r="I657" i="2"/>
  <c r="I656" i="2"/>
  <c r="I655" i="2"/>
  <c r="D234" i="1"/>
  <c r="C669" i="3"/>
  <c r="C668" i="3"/>
  <c r="C667" i="3"/>
  <c r="C666" i="3"/>
  <c r="G233" i="1"/>
  <c r="G669" i="3"/>
  <c r="G668" i="3"/>
  <c r="G667" i="3"/>
  <c r="G666" i="3"/>
  <c r="H312" i="1"/>
  <c r="M234" i="7"/>
  <c r="K666" i="7"/>
  <c r="K457" i="7"/>
  <c r="E654" i="2"/>
  <c r="E233" i="1"/>
  <c r="E665" i="2"/>
  <c r="E664" i="2"/>
  <c r="E663" i="2"/>
  <c r="E662" i="2"/>
  <c r="E661" i="2"/>
  <c r="E660" i="2"/>
  <c r="E659" i="2"/>
  <c r="E658" i="2"/>
  <c r="E657" i="2"/>
  <c r="E656" i="2"/>
  <c r="E655" i="2"/>
  <c r="I669" i="3"/>
  <c r="I668" i="3"/>
  <c r="I667" i="3"/>
  <c r="I666" i="3"/>
  <c r="J452" i="2"/>
  <c r="J446" i="2"/>
  <c r="H452" i="2"/>
  <c r="H450" i="2"/>
  <c r="D450" i="2"/>
  <c r="F452" i="2"/>
  <c r="D666" i="2"/>
  <c r="H666" i="2"/>
  <c r="J666" i="2"/>
  <c r="F666" i="2"/>
  <c r="J450" i="2"/>
  <c r="D453" i="2"/>
  <c r="H453" i="2"/>
  <c r="J453" i="2"/>
  <c r="F453" i="2"/>
  <c r="C665" i="7"/>
  <c r="C664" i="7"/>
  <c r="C663" i="7"/>
  <c r="C662" i="7"/>
  <c r="C661" i="7"/>
  <c r="K456" i="7"/>
  <c r="K455" i="7"/>
  <c r="K453" i="7"/>
  <c r="K454" i="7"/>
  <c r="K452" i="7"/>
  <c r="E665" i="7"/>
  <c r="E664" i="7"/>
  <c r="E663" i="7"/>
  <c r="E662" i="7"/>
  <c r="E661" i="7"/>
  <c r="G665" i="7"/>
  <c r="G664" i="7"/>
  <c r="G663" i="7"/>
  <c r="G662" i="7"/>
  <c r="G661" i="7"/>
  <c r="I665" i="7"/>
  <c r="I664" i="7"/>
  <c r="I663" i="7"/>
  <c r="I662" i="7"/>
  <c r="I661" i="7"/>
  <c r="D451" i="2"/>
  <c r="H451" i="2"/>
  <c r="F451" i="2"/>
  <c r="J451" i="2"/>
  <c r="D448" i="2"/>
  <c r="D444" i="2"/>
  <c r="H444" i="2"/>
  <c r="J448" i="2"/>
  <c r="F448" i="2"/>
  <c r="F444" i="2"/>
  <c r="F446" i="2"/>
  <c r="D449" i="2"/>
  <c r="H449" i="2"/>
  <c r="J449" i="2"/>
  <c r="F449" i="2"/>
  <c r="C665" i="3"/>
  <c r="C664" i="3"/>
  <c r="C663" i="3"/>
  <c r="C662" i="3"/>
  <c r="C661" i="3"/>
  <c r="C660" i="3"/>
  <c r="C659" i="3"/>
  <c r="E665" i="3"/>
  <c r="E664" i="3"/>
  <c r="E663" i="3"/>
  <c r="E662" i="3"/>
  <c r="E661" i="3"/>
  <c r="E660" i="3"/>
  <c r="E659" i="3"/>
  <c r="G665" i="3"/>
  <c r="G664" i="3"/>
  <c r="G663" i="3"/>
  <c r="G662" i="3"/>
  <c r="G661" i="3"/>
  <c r="G660" i="3"/>
  <c r="G659" i="3"/>
  <c r="I665" i="3"/>
  <c r="I664" i="3"/>
  <c r="I663" i="3"/>
  <c r="I662" i="3"/>
  <c r="I661" i="3"/>
  <c r="I660" i="3"/>
  <c r="I659" i="3"/>
  <c r="K458" i="3"/>
  <c r="K457" i="3"/>
  <c r="K456" i="3"/>
  <c r="K455" i="3"/>
  <c r="K454" i="3"/>
  <c r="K453" i="3"/>
  <c r="K452" i="3"/>
  <c r="G660" i="7"/>
  <c r="G654" i="7"/>
  <c r="G658" i="7"/>
  <c r="G655" i="7"/>
  <c r="G657" i="7"/>
  <c r="G659" i="7"/>
  <c r="G656" i="7"/>
  <c r="C660" i="7"/>
  <c r="C656" i="7"/>
  <c r="C657" i="7"/>
  <c r="C658" i="7"/>
  <c r="C655" i="7"/>
  <c r="C659" i="7"/>
  <c r="C654" i="7"/>
  <c r="K451" i="7"/>
  <c r="K450" i="7"/>
  <c r="K449" i="7"/>
  <c r="K448" i="7"/>
  <c r="K447" i="7"/>
  <c r="E660" i="7"/>
  <c r="E657" i="7"/>
  <c r="E658" i="7"/>
  <c r="E655" i="7"/>
  <c r="E656" i="7"/>
  <c r="E654" i="7"/>
  <c r="E659" i="7"/>
  <c r="I660" i="7"/>
  <c r="I655" i="7"/>
  <c r="I659" i="7"/>
  <c r="I656" i="7"/>
  <c r="I657" i="7"/>
  <c r="I654" i="7"/>
  <c r="I658" i="7"/>
  <c r="D446" i="2"/>
  <c r="F447" i="2"/>
  <c r="H447" i="2"/>
  <c r="J447" i="2"/>
  <c r="D447" i="2"/>
  <c r="F445" i="2"/>
  <c r="H445" i="2"/>
  <c r="J445" i="2"/>
  <c r="D445" i="2"/>
  <c r="F443" i="2"/>
  <c r="J443" i="2"/>
  <c r="H443" i="2"/>
  <c r="D443" i="2"/>
  <c r="K446" i="7"/>
  <c r="H234" i="3"/>
  <c r="K451" i="3"/>
  <c r="D234" i="7"/>
  <c r="H234" i="7"/>
  <c r="J234" i="7"/>
  <c r="F234" i="7"/>
  <c r="D234" i="3"/>
  <c r="J234" i="3"/>
  <c r="F234" i="3"/>
  <c r="D442" i="2"/>
  <c r="F442" i="2"/>
  <c r="J442" i="2"/>
  <c r="H442" i="2"/>
  <c r="H462" i="3" l="1"/>
  <c r="D462" i="3"/>
  <c r="F462" i="3"/>
  <c r="J462" i="3"/>
  <c r="F670" i="3"/>
  <c r="J670" i="3"/>
  <c r="D670" i="3"/>
  <c r="H670" i="3"/>
  <c r="D666" i="7"/>
  <c r="J666" i="7"/>
  <c r="F666" i="7"/>
  <c r="H666" i="7"/>
  <c r="F459" i="3"/>
  <c r="H459" i="3"/>
  <c r="D459" i="3"/>
  <c r="J459" i="3"/>
  <c r="F457" i="7"/>
  <c r="J457" i="7"/>
  <c r="H457" i="7"/>
  <c r="D457" i="7"/>
  <c r="H460" i="3"/>
  <c r="D460" i="3"/>
  <c r="J460" i="3"/>
  <c r="F460" i="3"/>
  <c r="F461" i="3"/>
  <c r="H461" i="3"/>
  <c r="D461" i="3"/>
  <c r="J461" i="3"/>
  <c r="H452" i="7"/>
  <c r="D452" i="7"/>
  <c r="F452" i="7"/>
  <c r="J452" i="7"/>
  <c r="H453" i="7"/>
  <c r="D453" i="7"/>
  <c r="F453" i="7"/>
  <c r="J453" i="7"/>
  <c r="F455" i="7"/>
  <c r="H455" i="7"/>
  <c r="D455" i="7"/>
  <c r="J455" i="7"/>
  <c r="F456" i="7"/>
  <c r="D456" i="7"/>
  <c r="H456" i="7"/>
  <c r="J456" i="7"/>
  <c r="F454" i="7"/>
  <c r="J454" i="7"/>
  <c r="D454" i="7"/>
  <c r="H454" i="7"/>
  <c r="J455" i="3"/>
  <c r="F455" i="3"/>
  <c r="H455" i="3"/>
  <c r="D455" i="3"/>
  <c r="H452" i="3"/>
  <c r="F452" i="3"/>
  <c r="J452" i="3"/>
  <c r="D452" i="3"/>
  <c r="H456" i="3"/>
  <c r="F456" i="3"/>
  <c r="J456" i="3"/>
  <c r="D456" i="3"/>
  <c r="F453" i="3"/>
  <c r="D453" i="3"/>
  <c r="J453" i="3"/>
  <c r="H453" i="3"/>
  <c r="D457" i="3"/>
  <c r="J457" i="3"/>
  <c r="H457" i="3"/>
  <c r="F457" i="3"/>
  <c r="D454" i="3"/>
  <c r="J454" i="3"/>
  <c r="F454" i="3"/>
  <c r="H454" i="3"/>
  <c r="F458" i="3"/>
  <c r="H458" i="3"/>
  <c r="D458" i="3"/>
  <c r="J458" i="3"/>
  <c r="F451" i="7"/>
  <c r="J451" i="7"/>
  <c r="D451" i="7"/>
  <c r="H451" i="7"/>
  <c r="H448" i="7"/>
  <c r="F448" i="7"/>
  <c r="D448" i="7"/>
  <c r="J448" i="7"/>
  <c r="H450" i="7"/>
  <c r="F450" i="7"/>
  <c r="D450" i="7"/>
  <c r="J450" i="7"/>
  <c r="H447" i="7"/>
  <c r="F447" i="7"/>
  <c r="J447" i="7"/>
  <c r="D447" i="7"/>
  <c r="H449" i="7"/>
  <c r="F449" i="7"/>
  <c r="D449" i="7"/>
  <c r="J449" i="7"/>
  <c r="F446" i="7"/>
  <c r="H446" i="7"/>
  <c r="J446" i="7"/>
  <c r="D446" i="7"/>
  <c r="D451" i="3"/>
  <c r="F451" i="3"/>
  <c r="H451" i="3"/>
  <c r="J451" i="3"/>
  <c r="E65" i="18"/>
  <c r="G65" i="18"/>
  <c r="C445" i="7"/>
  <c r="E445" i="7"/>
  <c r="G445" i="7"/>
  <c r="I445" i="7"/>
  <c r="K233" i="7"/>
  <c r="C658" i="3"/>
  <c r="E658" i="3"/>
  <c r="G658" i="3"/>
  <c r="I658" i="3"/>
  <c r="C450" i="3"/>
  <c r="E450" i="3"/>
  <c r="G450" i="3"/>
  <c r="I450" i="3"/>
  <c r="K233" i="3"/>
  <c r="C441" i="2"/>
  <c r="E441" i="2"/>
  <c r="G441" i="2"/>
  <c r="I441" i="2"/>
  <c r="K233" i="2"/>
  <c r="J233" i="3" l="1"/>
  <c r="K669" i="3"/>
  <c r="K233" i="1"/>
  <c r="H233" i="1" s="1"/>
  <c r="J233" i="7"/>
  <c r="K665" i="7"/>
  <c r="J233" i="2"/>
  <c r="K665" i="2"/>
  <c r="F233" i="7"/>
  <c r="H233" i="7"/>
  <c r="D233" i="7"/>
  <c r="H233" i="3"/>
  <c r="F233" i="3"/>
  <c r="D233" i="3"/>
  <c r="H233" i="2"/>
  <c r="F233" i="2"/>
  <c r="D233" i="2"/>
  <c r="G64" i="18"/>
  <c r="E64" i="18"/>
  <c r="J233" i="1" l="1"/>
  <c r="F233" i="1"/>
  <c r="D233" i="1"/>
  <c r="J669" i="3"/>
  <c r="D669" i="3"/>
  <c r="F669" i="3"/>
  <c r="H669" i="3"/>
  <c r="D665" i="7"/>
  <c r="H665" i="7"/>
  <c r="J665" i="7"/>
  <c r="F665" i="7"/>
  <c r="F665" i="2"/>
  <c r="J665" i="2"/>
  <c r="D665" i="2"/>
  <c r="H665" i="2"/>
  <c r="I444" i="7"/>
  <c r="I443" i="7"/>
  <c r="I442" i="7"/>
  <c r="G444" i="7"/>
  <c r="G443" i="7"/>
  <c r="G442" i="7"/>
  <c r="C444" i="7"/>
  <c r="E444" i="7"/>
  <c r="E442" i="7"/>
  <c r="E443" i="7"/>
  <c r="C441" i="7"/>
  <c r="C443" i="7"/>
  <c r="C442" i="7"/>
  <c r="K232" i="7"/>
  <c r="C449" i="3"/>
  <c r="E449" i="3"/>
  <c r="G449" i="3"/>
  <c r="I449" i="3"/>
  <c r="K232" i="3"/>
  <c r="G653" i="2"/>
  <c r="C440" i="2"/>
  <c r="E440" i="2"/>
  <c r="G440" i="2"/>
  <c r="I440" i="2"/>
  <c r="K232" i="2"/>
  <c r="D232" i="3" l="1"/>
  <c r="K668" i="3"/>
  <c r="K232" i="1"/>
  <c r="F232" i="1" s="1"/>
  <c r="J232" i="7"/>
  <c r="K664" i="7"/>
  <c r="F232" i="2"/>
  <c r="K664" i="2"/>
  <c r="H232" i="7"/>
  <c r="F232" i="7"/>
  <c r="D232" i="7"/>
  <c r="J232" i="3"/>
  <c r="H232" i="3"/>
  <c r="F232" i="3"/>
  <c r="D232" i="2"/>
  <c r="J232" i="2"/>
  <c r="H232" i="2"/>
  <c r="J668" i="3" l="1"/>
  <c r="D668" i="3"/>
  <c r="H668" i="3"/>
  <c r="F668" i="3"/>
  <c r="J232" i="1"/>
  <c r="H232" i="1"/>
  <c r="D232" i="1"/>
  <c r="F664" i="7"/>
  <c r="H664" i="7"/>
  <c r="J664" i="7"/>
  <c r="D664" i="7"/>
  <c r="F664" i="2"/>
  <c r="J664" i="2"/>
  <c r="D664" i="2"/>
  <c r="H664" i="2"/>
  <c r="E63" i="18"/>
  <c r="G63" i="18"/>
  <c r="K231" i="7"/>
  <c r="M231" i="7" s="1"/>
  <c r="C448" i="3"/>
  <c r="E448" i="3"/>
  <c r="G448" i="3"/>
  <c r="I448" i="3"/>
  <c r="K231" i="3"/>
  <c r="G652" i="2"/>
  <c r="C439" i="2"/>
  <c r="E439" i="2"/>
  <c r="G439" i="2"/>
  <c r="I439" i="2"/>
  <c r="K231" i="2"/>
  <c r="K231" i="1" l="1"/>
  <c r="F231" i="1" s="1"/>
  <c r="J231" i="3"/>
  <c r="K667" i="3"/>
  <c r="J231" i="7"/>
  <c r="K663" i="7"/>
  <c r="J231" i="2"/>
  <c r="K663" i="2"/>
  <c r="H231" i="7"/>
  <c r="F231" i="7"/>
  <c r="D231" i="7"/>
  <c r="H231" i="3"/>
  <c r="F231" i="3"/>
  <c r="D231" i="3"/>
  <c r="F231" i="2"/>
  <c r="H231" i="2"/>
  <c r="D231" i="2"/>
  <c r="H231" i="1" l="1"/>
  <c r="J231" i="1"/>
  <c r="D231" i="1"/>
  <c r="F667" i="3"/>
  <c r="D667" i="3"/>
  <c r="J667" i="3"/>
  <c r="H667" i="3"/>
  <c r="H663" i="7"/>
  <c r="D663" i="7"/>
  <c r="J663" i="7"/>
  <c r="F663" i="7"/>
  <c r="D663" i="2"/>
  <c r="J663" i="2"/>
  <c r="F663" i="2"/>
  <c r="H663" i="2"/>
  <c r="E62" i="18"/>
  <c r="G62" i="18"/>
  <c r="K230" i="7"/>
  <c r="C447" i="3"/>
  <c r="E447" i="3"/>
  <c r="G447" i="3"/>
  <c r="I447" i="3"/>
  <c r="J230" i="7" l="1"/>
  <c r="K662" i="7"/>
  <c r="F230" i="7"/>
  <c r="H230" i="7"/>
  <c r="D230" i="7"/>
  <c r="K230" i="3"/>
  <c r="K666" i="3" s="1"/>
  <c r="G651" i="2"/>
  <c r="C438" i="2"/>
  <c r="E438" i="2"/>
  <c r="G438" i="2"/>
  <c r="I438" i="2"/>
  <c r="K230" i="2"/>
  <c r="K230" i="1" s="1"/>
  <c r="H666" i="3" l="1"/>
  <c r="J666" i="3"/>
  <c r="D666" i="3"/>
  <c r="F666" i="3"/>
  <c r="F230" i="1"/>
  <c r="J230" i="1"/>
  <c r="D230" i="1"/>
  <c r="H230" i="1"/>
  <c r="F662" i="7"/>
  <c r="J662" i="7"/>
  <c r="D662" i="7"/>
  <c r="H662" i="7"/>
  <c r="J230" i="2"/>
  <c r="K662" i="2"/>
  <c r="H230" i="3"/>
  <c r="F230" i="3"/>
  <c r="D230" i="3"/>
  <c r="J230" i="3"/>
  <c r="H230" i="2"/>
  <c r="F230" i="2"/>
  <c r="D230" i="2"/>
  <c r="K229" i="2"/>
  <c r="K661" i="2" l="1"/>
  <c r="H661" i="2" s="1"/>
  <c r="D662" i="2"/>
  <c r="F662" i="2"/>
  <c r="J662" i="2"/>
  <c r="H662" i="2"/>
  <c r="F661" i="2" l="1"/>
  <c r="J661" i="2"/>
  <c r="D661" i="2"/>
  <c r="E61" i="18"/>
  <c r="G61" i="18"/>
  <c r="E441" i="7"/>
  <c r="G441" i="7"/>
  <c r="I441" i="7"/>
  <c r="K229" i="7"/>
  <c r="C446" i="3"/>
  <c r="E446" i="3"/>
  <c r="G446" i="3"/>
  <c r="I446" i="3"/>
  <c r="K229" i="3"/>
  <c r="G650" i="2"/>
  <c r="C437" i="2"/>
  <c r="E437" i="2"/>
  <c r="G437" i="2"/>
  <c r="I437" i="2"/>
  <c r="H229" i="2"/>
  <c r="K229" i="1" l="1"/>
  <c r="J229" i="7"/>
  <c r="K661" i="7"/>
  <c r="J229" i="3"/>
  <c r="K665" i="3"/>
  <c r="H229" i="7"/>
  <c r="F229" i="7"/>
  <c r="D229" i="7"/>
  <c r="H229" i="3"/>
  <c r="F229" i="3"/>
  <c r="D229" i="3"/>
  <c r="F229" i="2"/>
  <c r="D229" i="2"/>
  <c r="J229" i="2"/>
  <c r="C227" i="1"/>
  <c r="E227" i="1"/>
  <c r="G227" i="1"/>
  <c r="I227" i="1"/>
  <c r="C228" i="1"/>
  <c r="E228" i="1"/>
  <c r="G228" i="1"/>
  <c r="I228" i="1"/>
  <c r="H229" i="1" l="1"/>
  <c r="F229" i="1"/>
  <c r="J229" i="1"/>
  <c r="D229" i="1"/>
  <c r="F661" i="7"/>
  <c r="H661" i="7"/>
  <c r="J661" i="7"/>
  <c r="D661" i="7"/>
  <c r="H665" i="3"/>
  <c r="J665" i="3"/>
  <c r="D665" i="3"/>
  <c r="F665" i="3"/>
  <c r="E60" i="18" l="1"/>
  <c r="G60" i="18"/>
  <c r="C440" i="7"/>
  <c r="E440" i="7"/>
  <c r="G440" i="7"/>
  <c r="I440" i="7"/>
  <c r="K228" i="7"/>
  <c r="M228" i="7" s="1"/>
  <c r="C445" i="3"/>
  <c r="E445" i="3"/>
  <c r="G445" i="3"/>
  <c r="I445" i="3"/>
  <c r="K228" i="3"/>
  <c r="G649" i="2"/>
  <c r="C436" i="2"/>
  <c r="E436" i="2"/>
  <c r="G436" i="2"/>
  <c r="I436" i="2"/>
  <c r="K228" i="2"/>
  <c r="K660" i="2" s="1"/>
  <c r="H660" i="2" l="1"/>
  <c r="D660" i="2"/>
  <c r="F660" i="2"/>
  <c r="J660" i="2"/>
  <c r="F228" i="3"/>
  <c r="K664" i="3"/>
  <c r="J228" i="7"/>
  <c r="K660" i="7"/>
  <c r="F228" i="2"/>
  <c r="K228" i="1"/>
  <c r="H228" i="7"/>
  <c r="F228" i="7"/>
  <c r="D228" i="7"/>
  <c r="D228" i="3"/>
  <c r="J228" i="3"/>
  <c r="H228" i="3"/>
  <c r="D228" i="2"/>
  <c r="J228" i="2"/>
  <c r="H228" i="2"/>
  <c r="E59" i="18"/>
  <c r="G59" i="18"/>
  <c r="C439" i="7"/>
  <c r="E439" i="7"/>
  <c r="G439" i="7"/>
  <c r="I439" i="7"/>
  <c r="K227" i="7"/>
  <c r="C444" i="3"/>
  <c r="E444" i="3"/>
  <c r="G444" i="3"/>
  <c r="I444" i="3"/>
  <c r="K227" i="3"/>
  <c r="G648" i="2"/>
  <c r="C435" i="2"/>
  <c r="E435" i="2"/>
  <c r="G435" i="2"/>
  <c r="I435" i="2"/>
  <c r="D664" i="3" l="1"/>
  <c r="H664" i="3"/>
  <c r="J664" i="3"/>
  <c r="F664" i="3"/>
  <c r="J227" i="3"/>
  <c r="K663" i="3"/>
  <c r="D227" i="7"/>
  <c r="K659" i="7"/>
  <c r="J660" i="7"/>
  <c r="H660" i="7"/>
  <c r="F660" i="7"/>
  <c r="D660" i="7"/>
  <c r="F228" i="1"/>
  <c r="D228" i="1"/>
  <c r="H228" i="1"/>
  <c r="J228" i="1"/>
  <c r="F227" i="7"/>
  <c r="J227" i="7"/>
  <c r="H227" i="7"/>
  <c r="D227" i="3"/>
  <c r="H227" i="3"/>
  <c r="F227" i="3"/>
  <c r="H663" i="3" l="1"/>
  <c r="J663" i="3"/>
  <c r="D663" i="3"/>
  <c r="F663" i="3"/>
  <c r="D659" i="7"/>
  <c r="F659" i="7"/>
  <c r="H659" i="7"/>
  <c r="J659" i="7"/>
  <c r="K227" i="2"/>
  <c r="K227" i="1" l="1"/>
  <c r="F227" i="1" s="1"/>
  <c r="K659" i="2"/>
  <c r="D227" i="2"/>
  <c r="J227" i="2"/>
  <c r="H227" i="2"/>
  <c r="F227" i="2"/>
  <c r="G58" i="18"/>
  <c r="E58" i="18"/>
  <c r="H227" i="1" l="1"/>
  <c r="D227" i="1"/>
  <c r="J227" i="1"/>
  <c r="H659" i="2"/>
  <c r="D659" i="2"/>
  <c r="F659" i="2"/>
  <c r="J659" i="2"/>
  <c r="C226" i="1"/>
  <c r="E226" i="1"/>
  <c r="G226" i="1"/>
  <c r="I226" i="1"/>
  <c r="C438" i="7"/>
  <c r="E438" i="7"/>
  <c r="G438" i="7"/>
  <c r="I438" i="7"/>
  <c r="K226" i="7"/>
  <c r="C443" i="3"/>
  <c r="E443" i="3"/>
  <c r="G443" i="3"/>
  <c r="I443" i="3"/>
  <c r="K226" i="3"/>
  <c r="G647" i="2"/>
  <c r="C434" i="2"/>
  <c r="E434" i="2"/>
  <c r="G434" i="2"/>
  <c r="I434" i="2"/>
  <c r="K226" i="2"/>
  <c r="D226" i="2" l="1"/>
  <c r="K658" i="2"/>
  <c r="D226" i="3"/>
  <c r="K662" i="3"/>
  <c r="D226" i="7"/>
  <c r="K658" i="7"/>
  <c r="K226" i="1"/>
  <c r="H226" i="7"/>
  <c r="F226" i="7"/>
  <c r="J226" i="7"/>
  <c r="H226" i="3"/>
  <c r="F226" i="3"/>
  <c r="J226" i="3"/>
  <c r="J226" i="2"/>
  <c r="H226" i="2"/>
  <c r="F226" i="2"/>
  <c r="B64" i="2"/>
  <c r="C64" i="2" s="1"/>
  <c r="D64" i="2" s="1"/>
  <c r="E64" i="2" s="1"/>
  <c r="F64" i="2" s="1"/>
  <c r="G64" i="2" s="1"/>
  <c r="H64" i="2" s="1"/>
  <c r="I64" i="2" s="1"/>
  <c r="J64" i="2" s="1"/>
  <c r="K64" i="2" s="1"/>
  <c r="B64" i="3"/>
  <c r="C64" i="3" s="1"/>
  <c r="D64" i="3" s="1"/>
  <c r="E64" i="3" s="1"/>
  <c r="F64" i="3" s="1"/>
  <c r="G64" i="3" s="1"/>
  <c r="H64" i="3" s="1"/>
  <c r="I64" i="3" s="1"/>
  <c r="J64" i="3" s="1"/>
  <c r="K64" i="3" s="1"/>
  <c r="B64" i="7"/>
  <c r="C64" i="7" s="1"/>
  <c r="D64" i="7" s="1"/>
  <c r="E64" i="7" s="1"/>
  <c r="F64" i="7" s="1"/>
  <c r="G64" i="7" s="1"/>
  <c r="H64" i="7" s="1"/>
  <c r="I64" i="7" s="1"/>
  <c r="J64" i="7" s="1"/>
  <c r="K64" i="7" s="1"/>
  <c r="G57" i="18"/>
  <c r="E57" i="18"/>
  <c r="G56" i="18"/>
  <c r="E56" i="18"/>
  <c r="G55" i="18"/>
  <c r="E55" i="18"/>
  <c r="G54" i="18"/>
  <c r="E54" i="18"/>
  <c r="G53" i="18"/>
  <c r="E53" i="18"/>
  <c r="G52" i="18"/>
  <c r="E52" i="18"/>
  <c r="G51" i="18"/>
  <c r="E51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G26" i="18"/>
  <c r="E26" i="18"/>
  <c r="G25" i="18"/>
  <c r="E25" i="18"/>
  <c r="G24" i="18"/>
  <c r="E24" i="18"/>
  <c r="G23" i="18"/>
  <c r="E23" i="18"/>
  <c r="G22" i="18"/>
  <c r="E22" i="18"/>
  <c r="G21" i="18"/>
  <c r="E21" i="18"/>
  <c r="G20" i="18"/>
  <c r="E20" i="18"/>
  <c r="G19" i="18"/>
  <c r="E19" i="18"/>
  <c r="B19" i="18"/>
  <c r="B20" i="18" s="1"/>
  <c r="G18" i="18"/>
  <c r="E18" i="18"/>
  <c r="E17" i="18"/>
  <c r="E16" i="18"/>
  <c r="B7" i="18"/>
  <c r="B8" i="18" s="1"/>
  <c r="B9" i="18" s="1"/>
  <c r="E126" i="18" l="1"/>
  <c r="G126" i="18"/>
  <c r="G128" i="18" s="1"/>
  <c r="J658" i="2"/>
  <c r="D658" i="2"/>
  <c r="H658" i="2"/>
  <c r="F658" i="2"/>
  <c r="D662" i="3"/>
  <c r="F662" i="3"/>
  <c r="H662" i="3"/>
  <c r="J662" i="3"/>
  <c r="D658" i="7"/>
  <c r="J658" i="7"/>
  <c r="F658" i="7"/>
  <c r="H658" i="7"/>
  <c r="F226" i="1"/>
  <c r="H226" i="1"/>
  <c r="D226" i="1"/>
  <c r="J226" i="1"/>
  <c r="B10" i="18"/>
  <c r="B21" i="18"/>
  <c r="C225" i="1"/>
  <c r="E225" i="1"/>
  <c r="G225" i="1"/>
  <c r="I225" i="1"/>
  <c r="C437" i="7"/>
  <c r="E437" i="7"/>
  <c r="G437" i="7"/>
  <c r="I437" i="7"/>
  <c r="K225" i="7"/>
  <c r="M225" i="7" s="1"/>
  <c r="C442" i="3"/>
  <c r="E442" i="3"/>
  <c r="G442" i="3"/>
  <c r="I442" i="3"/>
  <c r="K225" i="3"/>
  <c r="G646" i="2"/>
  <c r="C433" i="2"/>
  <c r="E433" i="2"/>
  <c r="G433" i="2"/>
  <c r="I433" i="2"/>
  <c r="K225" i="2"/>
  <c r="E128" i="18" l="1"/>
  <c r="D225" i="2"/>
  <c r="K657" i="2"/>
  <c r="J225" i="3"/>
  <c r="K661" i="3"/>
  <c r="J225" i="7"/>
  <c r="K657" i="7"/>
  <c r="B22" i="18"/>
  <c r="B11" i="18"/>
  <c r="K225" i="1"/>
  <c r="J225" i="1" s="1"/>
  <c r="F225" i="7"/>
  <c r="H225" i="7"/>
  <c r="D225" i="7"/>
  <c r="F225" i="3"/>
  <c r="H225" i="3"/>
  <c r="D225" i="3"/>
  <c r="J225" i="2"/>
  <c r="H225" i="2"/>
  <c r="F225" i="2"/>
  <c r="J657" i="2" l="1"/>
  <c r="H657" i="2"/>
  <c r="D657" i="2"/>
  <c r="F657" i="2"/>
  <c r="F661" i="3"/>
  <c r="D661" i="3"/>
  <c r="H661" i="3"/>
  <c r="J661" i="3"/>
  <c r="J657" i="7"/>
  <c r="D657" i="7"/>
  <c r="F657" i="7"/>
  <c r="H657" i="7"/>
  <c r="B12" i="18"/>
  <c r="B23" i="18"/>
  <c r="F225" i="1"/>
  <c r="H225" i="1"/>
  <c r="D225" i="1"/>
  <c r="C224" i="1"/>
  <c r="E224" i="1"/>
  <c r="G224" i="1"/>
  <c r="I224" i="1"/>
  <c r="C436" i="7"/>
  <c r="E436" i="7"/>
  <c r="G436" i="7"/>
  <c r="I436" i="7"/>
  <c r="K224" i="7"/>
  <c r="C441" i="3"/>
  <c r="E441" i="3"/>
  <c r="G441" i="3"/>
  <c r="I441" i="3"/>
  <c r="K224" i="3"/>
  <c r="G645" i="2"/>
  <c r="C432" i="2"/>
  <c r="E432" i="2"/>
  <c r="G432" i="2"/>
  <c r="I432" i="2"/>
  <c r="K224" i="2"/>
  <c r="J224" i="2" l="1"/>
  <c r="K656" i="2"/>
  <c r="J224" i="3"/>
  <c r="K660" i="3"/>
  <c r="D224" i="7"/>
  <c r="K656" i="7"/>
  <c r="K224" i="1"/>
  <c r="J224" i="1" s="1"/>
  <c r="B24" i="18"/>
  <c r="B13" i="18"/>
  <c r="J224" i="7"/>
  <c r="H224" i="7"/>
  <c r="F224" i="7"/>
  <c r="H224" i="3"/>
  <c r="F224" i="3"/>
  <c r="D224" i="3"/>
  <c r="H224" i="2"/>
  <c r="F224" i="2"/>
  <c r="D224" i="2"/>
  <c r="J656" i="2" l="1"/>
  <c r="H656" i="2"/>
  <c r="F656" i="2"/>
  <c r="D656" i="2"/>
  <c r="H660" i="3"/>
  <c r="J660" i="3"/>
  <c r="F660" i="3"/>
  <c r="D660" i="3"/>
  <c r="F656" i="7"/>
  <c r="D656" i="7"/>
  <c r="J656" i="7"/>
  <c r="H656" i="7"/>
  <c r="D224" i="1"/>
  <c r="F224" i="1"/>
  <c r="H224" i="1"/>
  <c r="B14" i="18"/>
  <c r="B25" i="18"/>
  <c r="C223" i="1"/>
  <c r="E223" i="1"/>
  <c r="G223" i="1"/>
  <c r="I223" i="1"/>
  <c r="I435" i="7"/>
  <c r="G435" i="7"/>
  <c r="E435" i="7"/>
  <c r="C435" i="7"/>
  <c r="K223" i="7"/>
  <c r="I440" i="3"/>
  <c r="G440" i="3"/>
  <c r="E440" i="3"/>
  <c r="C440" i="3"/>
  <c r="K223" i="3"/>
  <c r="C431" i="2"/>
  <c r="E431" i="2"/>
  <c r="G431" i="2"/>
  <c r="I431" i="2"/>
  <c r="G644" i="2"/>
  <c r="K223" i="2"/>
  <c r="D223" i="2" l="1"/>
  <c r="K655" i="2"/>
  <c r="D223" i="3"/>
  <c r="K659" i="3"/>
  <c r="D223" i="7"/>
  <c r="K655" i="7"/>
  <c r="K223" i="1"/>
  <c r="F223" i="1" s="1"/>
  <c r="B15" i="18"/>
  <c r="B26" i="18"/>
  <c r="J223" i="7"/>
  <c r="H223" i="7"/>
  <c r="F223" i="7"/>
  <c r="J223" i="3"/>
  <c r="H223" i="3"/>
  <c r="F223" i="3"/>
  <c r="J223" i="2"/>
  <c r="H223" i="2"/>
  <c r="F223" i="2"/>
  <c r="J655" i="2" l="1"/>
  <c r="D655" i="2"/>
  <c r="F655" i="2"/>
  <c r="H655" i="2"/>
  <c r="F659" i="3"/>
  <c r="J659" i="3"/>
  <c r="H659" i="3"/>
  <c r="D659" i="3"/>
  <c r="F655" i="7"/>
  <c r="H655" i="7"/>
  <c r="J655" i="7"/>
  <c r="D655" i="7"/>
  <c r="J223" i="1"/>
  <c r="D223" i="1"/>
  <c r="H223" i="1"/>
  <c r="B27" i="18"/>
  <c r="B16" i="18"/>
  <c r="I221" i="7"/>
  <c r="I642" i="7" s="1"/>
  <c r="G221" i="7"/>
  <c r="E221" i="7"/>
  <c r="C221" i="7"/>
  <c r="C642" i="7" s="1"/>
  <c r="I221" i="3"/>
  <c r="G221" i="3"/>
  <c r="E221" i="3"/>
  <c r="C221" i="3"/>
  <c r="C647" i="3" s="1"/>
  <c r="I221" i="2"/>
  <c r="E221" i="2"/>
  <c r="C221" i="2"/>
  <c r="C637" i="2"/>
  <c r="E637" i="2"/>
  <c r="G637" i="2"/>
  <c r="I637" i="2"/>
  <c r="C638" i="2"/>
  <c r="E638" i="2"/>
  <c r="G638" i="2"/>
  <c r="I638" i="2"/>
  <c r="C639" i="2"/>
  <c r="E639" i="2"/>
  <c r="G639" i="2"/>
  <c r="I639" i="2"/>
  <c r="C640" i="2"/>
  <c r="E640" i="2"/>
  <c r="G640" i="2"/>
  <c r="I640" i="2"/>
  <c r="C641" i="2"/>
  <c r="E641" i="2"/>
  <c r="G641" i="2"/>
  <c r="I641" i="2"/>
  <c r="G642" i="2"/>
  <c r="G643" i="2"/>
  <c r="I643" i="2"/>
  <c r="C641" i="3"/>
  <c r="E641" i="3"/>
  <c r="G641" i="3"/>
  <c r="I641" i="3"/>
  <c r="C642" i="3"/>
  <c r="E642" i="3"/>
  <c r="G642" i="3"/>
  <c r="I642" i="3"/>
  <c r="C643" i="3"/>
  <c r="E643" i="3"/>
  <c r="G643" i="3"/>
  <c r="I643" i="3"/>
  <c r="C644" i="3"/>
  <c r="E644" i="3"/>
  <c r="G644" i="3"/>
  <c r="I644" i="3"/>
  <c r="C645" i="3"/>
  <c r="E645" i="3"/>
  <c r="G645" i="3"/>
  <c r="I645" i="3"/>
  <c r="I646" i="3"/>
  <c r="I647" i="3"/>
  <c r="C637" i="7"/>
  <c r="E637" i="7"/>
  <c r="G637" i="7"/>
  <c r="I637" i="7"/>
  <c r="C638" i="7"/>
  <c r="E638" i="7"/>
  <c r="G638" i="7"/>
  <c r="I638" i="7"/>
  <c r="C639" i="7"/>
  <c r="E639" i="7"/>
  <c r="G639" i="7"/>
  <c r="I639" i="7"/>
  <c r="C640" i="7"/>
  <c r="E640" i="7"/>
  <c r="G640" i="7"/>
  <c r="I640" i="7"/>
  <c r="C641" i="7"/>
  <c r="E641" i="7"/>
  <c r="G641" i="7"/>
  <c r="I641" i="7"/>
  <c r="C643" i="7"/>
  <c r="I643" i="7"/>
  <c r="C646" i="3" l="1"/>
  <c r="E657" i="3"/>
  <c r="E656" i="3"/>
  <c r="E655" i="3"/>
  <c r="E654" i="3"/>
  <c r="E653" i="3"/>
  <c r="G657" i="3"/>
  <c r="G656" i="3"/>
  <c r="G655" i="3"/>
  <c r="G654" i="3"/>
  <c r="G653" i="3"/>
  <c r="I657" i="3"/>
  <c r="I656" i="3"/>
  <c r="I655" i="3"/>
  <c r="I654" i="3"/>
  <c r="I653" i="3"/>
  <c r="G646" i="3"/>
  <c r="C657" i="3"/>
  <c r="C656" i="3"/>
  <c r="C655" i="3"/>
  <c r="C654" i="3"/>
  <c r="C653" i="3"/>
  <c r="E653" i="7"/>
  <c r="E651" i="7"/>
  <c r="E652" i="7"/>
  <c r="E650" i="7"/>
  <c r="E649" i="7"/>
  <c r="G653" i="7"/>
  <c r="G651" i="7"/>
  <c r="G652" i="7"/>
  <c r="G650" i="7"/>
  <c r="G649" i="7"/>
  <c r="I651" i="7"/>
  <c r="I652" i="7"/>
  <c r="I653" i="7"/>
  <c r="I650" i="7"/>
  <c r="I649" i="7"/>
  <c r="C652" i="7"/>
  <c r="C651" i="7"/>
  <c r="C653" i="7"/>
  <c r="C650" i="7"/>
  <c r="C649" i="7"/>
  <c r="E653" i="2"/>
  <c r="E652" i="2"/>
  <c r="E651" i="2"/>
  <c r="E650" i="2"/>
  <c r="E649" i="2"/>
  <c r="I653" i="2"/>
  <c r="I652" i="2"/>
  <c r="I651" i="2"/>
  <c r="I650" i="2"/>
  <c r="I649" i="2"/>
  <c r="K221" i="2"/>
  <c r="H221" i="2" s="1"/>
  <c r="C653" i="2"/>
  <c r="C652" i="2"/>
  <c r="C651" i="2"/>
  <c r="C650" i="2"/>
  <c r="C649" i="2"/>
  <c r="E648" i="2"/>
  <c r="E647" i="2"/>
  <c r="E646" i="2"/>
  <c r="E645" i="2"/>
  <c r="E644" i="2"/>
  <c r="E652" i="3"/>
  <c r="E651" i="3"/>
  <c r="E650" i="3"/>
  <c r="E649" i="3"/>
  <c r="E648" i="3"/>
  <c r="E642" i="2"/>
  <c r="I648" i="2"/>
  <c r="I647" i="2"/>
  <c r="I646" i="2"/>
  <c r="I645" i="2"/>
  <c r="I644" i="2"/>
  <c r="G647" i="3"/>
  <c r="G652" i="3"/>
  <c r="G651" i="3"/>
  <c r="G650" i="3"/>
  <c r="G649" i="3"/>
  <c r="G648" i="3"/>
  <c r="G643" i="7"/>
  <c r="G648" i="7"/>
  <c r="G647" i="7"/>
  <c r="G646" i="7"/>
  <c r="G645" i="7"/>
  <c r="G644" i="7"/>
  <c r="G642" i="7"/>
  <c r="E647" i="3"/>
  <c r="E646" i="3"/>
  <c r="E643" i="2"/>
  <c r="C642" i="2"/>
  <c r="I652" i="3"/>
  <c r="I651" i="3"/>
  <c r="I650" i="3"/>
  <c r="I649" i="3"/>
  <c r="I648" i="3"/>
  <c r="I648" i="7"/>
  <c r="I647" i="7"/>
  <c r="I646" i="7"/>
  <c r="I645" i="7"/>
  <c r="I644" i="7"/>
  <c r="E648" i="7"/>
  <c r="E647" i="7"/>
  <c r="E646" i="7"/>
  <c r="E645" i="7"/>
  <c r="E644" i="7"/>
  <c r="E643" i="7"/>
  <c r="I642" i="2"/>
  <c r="C648" i="2"/>
  <c r="C647" i="2"/>
  <c r="C646" i="2"/>
  <c r="C645" i="2"/>
  <c r="C643" i="2"/>
  <c r="C644" i="2"/>
  <c r="K221" i="3"/>
  <c r="C652" i="3"/>
  <c r="C651" i="3"/>
  <c r="C650" i="3"/>
  <c r="C649" i="3"/>
  <c r="C648" i="3"/>
  <c r="K221" i="7"/>
  <c r="C648" i="7"/>
  <c r="C647" i="7"/>
  <c r="C646" i="7"/>
  <c r="C645" i="7"/>
  <c r="C644" i="7"/>
  <c r="B17" i="18"/>
  <c r="B28" i="18"/>
  <c r="E642" i="7"/>
  <c r="F221" i="2" l="1"/>
  <c r="D221" i="2"/>
  <c r="J221" i="2"/>
  <c r="J221" i="7"/>
  <c r="J221" i="3"/>
  <c r="D221" i="3"/>
  <c r="F221" i="7"/>
  <c r="D221" i="7"/>
  <c r="F221" i="3"/>
  <c r="H221" i="3"/>
  <c r="H221" i="7"/>
  <c r="B29" i="18"/>
  <c r="C222" i="1"/>
  <c r="C311" i="1" s="1"/>
  <c r="E222" i="1"/>
  <c r="E311" i="1" s="1"/>
  <c r="G222" i="1"/>
  <c r="G311" i="1" s="1"/>
  <c r="I222" i="1"/>
  <c r="I311" i="1" s="1"/>
  <c r="B30" i="18" l="1"/>
  <c r="I434" i="7"/>
  <c r="G434" i="7"/>
  <c r="E434" i="7"/>
  <c r="C434" i="7"/>
  <c r="K222" i="7"/>
  <c r="M222" i="7" s="1"/>
  <c r="I439" i="3"/>
  <c r="G439" i="3"/>
  <c r="E439" i="3"/>
  <c r="C439" i="3"/>
  <c r="K222" i="3"/>
  <c r="K450" i="3" l="1"/>
  <c r="K658" i="3"/>
  <c r="K449" i="3"/>
  <c r="K448" i="3"/>
  <c r="K447" i="3"/>
  <c r="K446" i="3"/>
  <c r="K445" i="3"/>
  <c r="K657" i="3"/>
  <c r="K654" i="7"/>
  <c r="K445" i="7"/>
  <c r="K443" i="7"/>
  <c r="K442" i="7"/>
  <c r="K444" i="7"/>
  <c r="K441" i="7"/>
  <c r="K440" i="7"/>
  <c r="K653" i="7"/>
  <c r="K439" i="7"/>
  <c r="K438" i="7"/>
  <c r="K437" i="7"/>
  <c r="K436" i="7"/>
  <c r="K435" i="7"/>
  <c r="K444" i="3"/>
  <c r="K443" i="3"/>
  <c r="K442" i="3"/>
  <c r="K441" i="3"/>
  <c r="K440" i="3"/>
  <c r="K439" i="3"/>
  <c r="H439" i="3" s="1"/>
  <c r="B31" i="18"/>
  <c r="J222" i="7"/>
  <c r="K434" i="7"/>
  <c r="H434" i="7" s="1"/>
  <c r="J222" i="3"/>
  <c r="D222" i="7"/>
  <c r="H222" i="7"/>
  <c r="F222" i="7"/>
  <c r="F439" i="3"/>
  <c r="J439" i="3"/>
  <c r="H222" i="3"/>
  <c r="F222" i="3"/>
  <c r="D222" i="3"/>
  <c r="F657" i="3" l="1"/>
  <c r="H657" i="3"/>
  <c r="D657" i="3"/>
  <c r="J657" i="3"/>
  <c r="J448" i="3"/>
  <c r="H448" i="3"/>
  <c r="D448" i="3"/>
  <c r="F448" i="3"/>
  <c r="D445" i="3"/>
  <c r="H445" i="3"/>
  <c r="J445" i="3"/>
  <c r="F445" i="3"/>
  <c r="D449" i="3"/>
  <c r="H449" i="3"/>
  <c r="J449" i="3"/>
  <c r="F449" i="3"/>
  <c r="F446" i="3"/>
  <c r="H446" i="3"/>
  <c r="D446" i="3"/>
  <c r="J446" i="3"/>
  <c r="F658" i="3"/>
  <c r="J658" i="3"/>
  <c r="H658" i="3"/>
  <c r="D658" i="3"/>
  <c r="J447" i="3"/>
  <c r="H447" i="3"/>
  <c r="D447" i="3"/>
  <c r="F447" i="3"/>
  <c r="F450" i="3"/>
  <c r="J450" i="3"/>
  <c r="H450" i="3"/>
  <c r="D450" i="3"/>
  <c r="F653" i="7"/>
  <c r="D653" i="7"/>
  <c r="J653" i="7"/>
  <c r="H653" i="7"/>
  <c r="F442" i="7"/>
  <c r="D442" i="7"/>
  <c r="H442" i="7"/>
  <c r="J442" i="7"/>
  <c r="D440" i="7"/>
  <c r="H440" i="7"/>
  <c r="J440" i="7"/>
  <c r="F440" i="7"/>
  <c r="F443" i="7"/>
  <c r="J443" i="7"/>
  <c r="H443" i="7"/>
  <c r="D443" i="7"/>
  <c r="H441" i="7"/>
  <c r="J441" i="7"/>
  <c r="D441" i="7"/>
  <c r="F441" i="7"/>
  <c r="F445" i="7"/>
  <c r="H445" i="7"/>
  <c r="D445" i="7"/>
  <c r="J445" i="7"/>
  <c r="H444" i="7"/>
  <c r="F444" i="7"/>
  <c r="J444" i="7"/>
  <c r="D444" i="7"/>
  <c r="J654" i="7"/>
  <c r="F654" i="7"/>
  <c r="H654" i="7"/>
  <c r="D654" i="7"/>
  <c r="F441" i="3"/>
  <c r="D441" i="3"/>
  <c r="H441" i="3"/>
  <c r="J441" i="3"/>
  <c r="H435" i="7"/>
  <c r="D435" i="7"/>
  <c r="F435" i="7"/>
  <c r="J435" i="7"/>
  <c r="D439" i="7"/>
  <c r="H439" i="7"/>
  <c r="J439" i="7"/>
  <c r="F439" i="7"/>
  <c r="F442" i="3"/>
  <c r="D442" i="3"/>
  <c r="H442" i="3"/>
  <c r="J442" i="3"/>
  <c r="D436" i="7"/>
  <c r="H436" i="7"/>
  <c r="F436" i="7"/>
  <c r="J436" i="7"/>
  <c r="D439" i="3"/>
  <c r="J443" i="3"/>
  <c r="D443" i="3"/>
  <c r="F443" i="3"/>
  <c r="H443" i="3"/>
  <c r="H437" i="7"/>
  <c r="J437" i="7"/>
  <c r="F437" i="7"/>
  <c r="D437" i="7"/>
  <c r="F440" i="3"/>
  <c r="J440" i="3"/>
  <c r="D440" i="3"/>
  <c r="H440" i="3"/>
  <c r="H444" i="3"/>
  <c r="D444" i="3"/>
  <c r="J444" i="3"/>
  <c r="F444" i="3"/>
  <c r="H438" i="7"/>
  <c r="D438" i="7"/>
  <c r="J438" i="7"/>
  <c r="F438" i="7"/>
  <c r="D434" i="7"/>
  <c r="J434" i="7"/>
  <c r="F434" i="7"/>
  <c r="C221" i="1"/>
  <c r="E221" i="1"/>
  <c r="G221" i="1"/>
  <c r="I221" i="1"/>
  <c r="K221" i="1"/>
  <c r="F221" i="1" l="1"/>
  <c r="H221" i="1"/>
  <c r="D221" i="1"/>
  <c r="J221" i="1"/>
  <c r="G430" i="2"/>
  <c r="I430" i="2"/>
  <c r="E430" i="2"/>
  <c r="C430" i="2"/>
  <c r="K222" i="2" l="1"/>
  <c r="K654" i="2" s="1"/>
  <c r="H654" i="2" l="1"/>
  <c r="D654" i="2"/>
  <c r="J654" i="2"/>
  <c r="F654" i="2"/>
  <c r="K441" i="2"/>
  <c r="K440" i="2"/>
  <c r="K439" i="2"/>
  <c r="K438" i="2"/>
  <c r="K437" i="2"/>
  <c r="K436" i="2"/>
  <c r="K653" i="2"/>
  <c r="K435" i="2"/>
  <c r="K434" i="2"/>
  <c r="K433" i="2"/>
  <c r="K432" i="2"/>
  <c r="K431" i="2"/>
  <c r="K222" i="1"/>
  <c r="K311" i="1" s="1"/>
  <c r="F222" i="2"/>
  <c r="D222" i="2"/>
  <c r="J222" i="2"/>
  <c r="K430" i="2"/>
  <c r="H222" i="2"/>
  <c r="J311" i="1" l="1"/>
  <c r="H311" i="1"/>
  <c r="F311" i="1"/>
  <c r="D311" i="1"/>
  <c r="D653" i="2"/>
  <c r="F653" i="2"/>
  <c r="J653" i="2"/>
  <c r="H653" i="2"/>
  <c r="F439" i="2"/>
  <c r="H439" i="2"/>
  <c r="D439" i="2"/>
  <c r="J439" i="2"/>
  <c r="F436" i="2"/>
  <c r="H436" i="2"/>
  <c r="D436" i="2"/>
  <c r="J436" i="2"/>
  <c r="D440" i="2"/>
  <c r="F440" i="2"/>
  <c r="J440" i="2"/>
  <c r="H440" i="2"/>
  <c r="H437" i="2"/>
  <c r="F437" i="2"/>
  <c r="D437" i="2"/>
  <c r="J437" i="2"/>
  <c r="F441" i="2"/>
  <c r="H441" i="2"/>
  <c r="J441" i="2"/>
  <c r="D441" i="2"/>
  <c r="J438" i="2"/>
  <c r="D438" i="2"/>
  <c r="H438" i="2"/>
  <c r="F438" i="2"/>
  <c r="J435" i="2"/>
  <c r="H435" i="2"/>
  <c r="D435" i="2"/>
  <c r="F435" i="2"/>
  <c r="F432" i="2"/>
  <c r="D432" i="2"/>
  <c r="H432" i="2"/>
  <c r="J432" i="2"/>
  <c r="H433" i="2"/>
  <c r="F433" i="2"/>
  <c r="J433" i="2"/>
  <c r="D433" i="2"/>
  <c r="J431" i="2"/>
  <c r="F431" i="2"/>
  <c r="H431" i="2"/>
  <c r="D431" i="2"/>
  <c r="F434" i="2"/>
  <c r="H434" i="2"/>
  <c r="J434" i="2"/>
  <c r="D434" i="2"/>
  <c r="F222" i="1"/>
  <c r="D222" i="1"/>
  <c r="H222" i="1"/>
  <c r="J222" i="1"/>
  <c r="G438" i="3"/>
  <c r="C433" i="7" l="1"/>
  <c r="E433" i="7"/>
  <c r="G433" i="7"/>
  <c r="I433" i="7"/>
  <c r="I429" i="2"/>
  <c r="G429" i="2"/>
  <c r="E429" i="2"/>
  <c r="C429" i="2"/>
  <c r="C438" i="3"/>
  <c r="E438" i="3"/>
  <c r="I438" i="3"/>
  <c r="C219" i="1" l="1"/>
  <c r="E219" i="1"/>
  <c r="G219" i="1"/>
  <c r="I219" i="1"/>
  <c r="C220" i="1"/>
  <c r="E220" i="1"/>
  <c r="G220" i="1"/>
  <c r="I220" i="1"/>
  <c r="A597" i="7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A614" i="7" s="1"/>
  <c r="A615" i="7" s="1"/>
  <c r="A616" i="7" s="1"/>
  <c r="A617" i="7" s="1"/>
  <c r="A618" i="7" s="1"/>
  <c r="A619" i="7" s="1"/>
  <c r="A620" i="7" s="1"/>
  <c r="A621" i="7" s="1"/>
  <c r="A622" i="7" s="1"/>
  <c r="A623" i="7" s="1"/>
  <c r="A624" i="7" s="1"/>
  <c r="A625" i="7" s="1"/>
  <c r="A626" i="7" s="1"/>
  <c r="A627" i="7" s="1"/>
  <c r="A628" i="7" s="1"/>
  <c r="A629" i="7" s="1"/>
  <c r="A630" i="7" s="1"/>
  <c r="A631" i="7" s="1"/>
  <c r="A632" i="7" s="1"/>
  <c r="A633" i="7" s="1"/>
  <c r="A634" i="7" s="1"/>
  <c r="A635" i="7" s="1"/>
  <c r="A636" i="7" s="1"/>
  <c r="A637" i="7" s="1"/>
  <c r="A638" i="7" s="1"/>
  <c r="A639" i="7" s="1"/>
  <c r="A640" i="7" s="1"/>
  <c r="A641" i="7" s="1"/>
  <c r="A642" i="7" s="1"/>
  <c r="A643" i="7" s="1"/>
  <c r="A644" i="7" s="1"/>
  <c r="A645" i="7" s="1"/>
  <c r="A646" i="7" s="1"/>
  <c r="A647" i="7" s="1"/>
  <c r="A648" i="7" s="1"/>
  <c r="A649" i="7" s="1"/>
  <c r="A650" i="7" s="1"/>
  <c r="A651" i="7" s="1"/>
  <c r="A652" i="7" s="1"/>
  <c r="A653" i="7" s="1"/>
  <c r="A654" i="7" s="1"/>
  <c r="A655" i="7" s="1"/>
  <c r="A656" i="7" s="1"/>
  <c r="A657" i="7" s="1"/>
  <c r="A658" i="7" s="1"/>
  <c r="A659" i="7" s="1"/>
  <c r="A660" i="7" s="1"/>
  <c r="A661" i="7" s="1"/>
  <c r="A662" i="7" s="1"/>
  <c r="A663" i="7" s="1"/>
  <c r="A664" i="7" s="1"/>
  <c r="A665" i="7" s="1"/>
  <c r="A666" i="7" s="1"/>
  <c r="A667" i="7" s="1"/>
  <c r="A668" i="7" s="1"/>
  <c r="A669" i="7" s="1"/>
  <c r="A670" i="7" s="1"/>
  <c r="A671" i="7" s="1"/>
  <c r="A672" i="7" s="1"/>
  <c r="I636" i="7"/>
  <c r="G636" i="7"/>
  <c r="E636" i="7"/>
  <c r="C636" i="7"/>
  <c r="I635" i="7"/>
  <c r="G635" i="7"/>
  <c r="E635" i="7"/>
  <c r="C635" i="7"/>
  <c r="I634" i="7"/>
  <c r="G634" i="7"/>
  <c r="E634" i="7"/>
  <c r="C634" i="7"/>
  <c r="I633" i="7"/>
  <c r="G633" i="7"/>
  <c r="E633" i="7"/>
  <c r="C633" i="7"/>
  <c r="I632" i="7"/>
  <c r="G632" i="7"/>
  <c r="E632" i="7"/>
  <c r="C632" i="7"/>
  <c r="I631" i="7"/>
  <c r="G631" i="7"/>
  <c r="E631" i="7"/>
  <c r="C631" i="7"/>
  <c r="I630" i="7"/>
  <c r="G630" i="7"/>
  <c r="E630" i="7"/>
  <c r="C630" i="7"/>
  <c r="I593" i="7"/>
  <c r="G593" i="7"/>
  <c r="E593" i="7"/>
  <c r="C593" i="7"/>
  <c r="I592" i="7"/>
  <c r="G592" i="7"/>
  <c r="E592" i="7"/>
  <c r="C592" i="7"/>
  <c r="I591" i="7"/>
  <c r="G591" i="7"/>
  <c r="E591" i="7"/>
  <c r="C591" i="7"/>
  <c r="I590" i="7"/>
  <c r="G590" i="7"/>
  <c r="E590" i="7"/>
  <c r="C590" i="7"/>
  <c r="I589" i="7"/>
  <c r="G589" i="7"/>
  <c r="E589" i="7"/>
  <c r="C589" i="7"/>
  <c r="I588" i="7"/>
  <c r="G588" i="7"/>
  <c r="E588" i="7"/>
  <c r="C588" i="7"/>
  <c r="I587" i="7"/>
  <c r="G587" i="7"/>
  <c r="E587" i="7"/>
  <c r="C587" i="7"/>
  <c r="I586" i="7"/>
  <c r="G586" i="7"/>
  <c r="E586" i="7"/>
  <c r="C586" i="7"/>
  <c r="I585" i="7"/>
  <c r="G585" i="7"/>
  <c r="E585" i="7"/>
  <c r="C585" i="7"/>
  <c r="I584" i="7"/>
  <c r="G584" i="7"/>
  <c r="E584" i="7"/>
  <c r="C584" i="7"/>
  <c r="I583" i="7"/>
  <c r="G583" i="7"/>
  <c r="E583" i="7"/>
  <c r="C583" i="7"/>
  <c r="I582" i="7"/>
  <c r="G582" i="7"/>
  <c r="E582" i="7"/>
  <c r="C582" i="7"/>
  <c r="I581" i="7"/>
  <c r="G581" i="7"/>
  <c r="E581" i="7"/>
  <c r="C581" i="7"/>
  <c r="I580" i="7"/>
  <c r="G580" i="7"/>
  <c r="E580" i="7"/>
  <c r="C580" i="7"/>
  <c r="I579" i="7"/>
  <c r="G579" i="7"/>
  <c r="E579" i="7"/>
  <c r="C579" i="7"/>
  <c r="I578" i="7"/>
  <c r="G578" i="7"/>
  <c r="E578" i="7"/>
  <c r="C578" i="7"/>
  <c r="I577" i="7"/>
  <c r="G577" i="7"/>
  <c r="E577" i="7"/>
  <c r="C577" i="7"/>
  <c r="I576" i="7"/>
  <c r="G576" i="7"/>
  <c r="E576" i="7"/>
  <c r="C576" i="7"/>
  <c r="I575" i="7"/>
  <c r="G575" i="7"/>
  <c r="E575" i="7"/>
  <c r="C575" i="7"/>
  <c r="I574" i="7"/>
  <c r="G574" i="7"/>
  <c r="E574" i="7"/>
  <c r="C574" i="7"/>
  <c r="I573" i="7"/>
  <c r="G573" i="7"/>
  <c r="E573" i="7"/>
  <c r="C573" i="7"/>
  <c r="I572" i="7"/>
  <c r="G572" i="7"/>
  <c r="E572" i="7"/>
  <c r="C572" i="7"/>
  <c r="I571" i="7"/>
  <c r="G571" i="7"/>
  <c r="E571" i="7"/>
  <c r="C571" i="7"/>
  <c r="I570" i="7"/>
  <c r="G570" i="7"/>
  <c r="E570" i="7"/>
  <c r="C570" i="7"/>
  <c r="I569" i="7"/>
  <c r="G569" i="7"/>
  <c r="E569" i="7"/>
  <c r="C569" i="7"/>
  <c r="I568" i="7"/>
  <c r="G568" i="7"/>
  <c r="E568" i="7"/>
  <c r="C568" i="7"/>
  <c r="I567" i="7"/>
  <c r="G567" i="7"/>
  <c r="E567" i="7"/>
  <c r="C567" i="7"/>
  <c r="I566" i="7"/>
  <c r="G566" i="7"/>
  <c r="E566" i="7"/>
  <c r="C566" i="7"/>
  <c r="I565" i="7"/>
  <c r="G565" i="7"/>
  <c r="E565" i="7"/>
  <c r="C565" i="7"/>
  <c r="I564" i="7"/>
  <c r="G564" i="7"/>
  <c r="E564" i="7"/>
  <c r="C564" i="7"/>
  <c r="I563" i="7"/>
  <c r="G563" i="7"/>
  <c r="E563" i="7"/>
  <c r="C563" i="7"/>
  <c r="I562" i="7"/>
  <c r="G562" i="7"/>
  <c r="E562" i="7"/>
  <c r="C562" i="7"/>
  <c r="I561" i="7"/>
  <c r="G561" i="7"/>
  <c r="E561" i="7"/>
  <c r="C561" i="7"/>
  <c r="I560" i="7"/>
  <c r="G560" i="7"/>
  <c r="E560" i="7"/>
  <c r="C560" i="7"/>
  <c r="I559" i="7"/>
  <c r="G559" i="7"/>
  <c r="E559" i="7"/>
  <c r="C559" i="7"/>
  <c r="I558" i="7"/>
  <c r="G558" i="7"/>
  <c r="E558" i="7"/>
  <c r="C558" i="7"/>
  <c r="I557" i="7"/>
  <c r="G557" i="7"/>
  <c r="E557" i="7"/>
  <c r="C557" i="7"/>
  <c r="I556" i="7"/>
  <c r="G556" i="7"/>
  <c r="E556" i="7"/>
  <c r="C556" i="7"/>
  <c r="I555" i="7"/>
  <c r="G555" i="7"/>
  <c r="E555" i="7"/>
  <c r="C555" i="7"/>
  <c r="I554" i="7"/>
  <c r="G554" i="7"/>
  <c r="E554" i="7"/>
  <c r="C554" i="7"/>
  <c r="I553" i="7"/>
  <c r="G553" i="7"/>
  <c r="E553" i="7"/>
  <c r="C553" i="7"/>
  <c r="I552" i="7"/>
  <c r="G552" i="7"/>
  <c r="E552" i="7"/>
  <c r="C552" i="7"/>
  <c r="I551" i="7"/>
  <c r="G551" i="7"/>
  <c r="E551" i="7"/>
  <c r="C551" i="7"/>
  <c r="I550" i="7"/>
  <c r="G550" i="7"/>
  <c r="E550" i="7"/>
  <c r="C550" i="7"/>
  <c r="I549" i="7"/>
  <c r="G549" i="7"/>
  <c r="E549" i="7"/>
  <c r="C549" i="7"/>
  <c r="I548" i="7"/>
  <c r="G548" i="7"/>
  <c r="E548" i="7"/>
  <c r="C548" i="7"/>
  <c r="I547" i="7"/>
  <c r="G547" i="7"/>
  <c r="E547" i="7"/>
  <c r="C547" i="7"/>
  <c r="I546" i="7"/>
  <c r="G546" i="7"/>
  <c r="E546" i="7"/>
  <c r="C546" i="7"/>
  <c r="I545" i="7"/>
  <c r="G545" i="7"/>
  <c r="E545" i="7"/>
  <c r="C545" i="7"/>
  <c r="I544" i="7"/>
  <c r="G544" i="7"/>
  <c r="E544" i="7"/>
  <c r="C544" i="7"/>
  <c r="I543" i="7"/>
  <c r="G543" i="7"/>
  <c r="E543" i="7"/>
  <c r="C543" i="7"/>
  <c r="I542" i="7"/>
  <c r="G542" i="7"/>
  <c r="E542" i="7"/>
  <c r="C542" i="7"/>
  <c r="I541" i="7"/>
  <c r="G541" i="7"/>
  <c r="E541" i="7"/>
  <c r="C541" i="7"/>
  <c r="I540" i="7"/>
  <c r="G540" i="7"/>
  <c r="E540" i="7"/>
  <c r="C540" i="7"/>
  <c r="I539" i="7"/>
  <c r="G539" i="7"/>
  <c r="E539" i="7"/>
  <c r="C539" i="7"/>
  <c r="I538" i="7"/>
  <c r="G538" i="7"/>
  <c r="E538" i="7"/>
  <c r="C538" i="7"/>
  <c r="I537" i="7"/>
  <c r="G537" i="7"/>
  <c r="E537" i="7"/>
  <c r="C537" i="7"/>
  <c r="I536" i="7"/>
  <c r="G536" i="7"/>
  <c r="E536" i="7"/>
  <c r="C536" i="7"/>
  <c r="I535" i="7"/>
  <c r="G535" i="7"/>
  <c r="E535" i="7"/>
  <c r="C535" i="7"/>
  <c r="I534" i="7"/>
  <c r="G534" i="7"/>
  <c r="E534" i="7"/>
  <c r="C534" i="7"/>
  <c r="I533" i="7"/>
  <c r="G533" i="7"/>
  <c r="E533" i="7"/>
  <c r="C533" i="7"/>
  <c r="I532" i="7"/>
  <c r="G532" i="7"/>
  <c r="E532" i="7"/>
  <c r="C532" i="7"/>
  <c r="I531" i="7"/>
  <c r="G531" i="7"/>
  <c r="E531" i="7"/>
  <c r="C531" i="7"/>
  <c r="I530" i="7"/>
  <c r="G530" i="7"/>
  <c r="E530" i="7"/>
  <c r="C530" i="7"/>
  <c r="I529" i="7"/>
  <c r="G529" i="7"/>
  <c r="E529" i="7"/>
  <c r="C529" i="7"/>
  <c r="I528" i="7"/>
  <c r="G528" i="7"/>
  <c r="E528" i="7"/>
  <c r="C528" i="7"/>
  <c r="I527" i="7"/>
  <c r="G527" i="7"/>
  <c r="E527" i="7"/>
  <c r="C527" i="7"/>
  <c r="I526" i="7"/>
  <c r="G526" i="7"/>
  <c r="E526" i="7"/>
  <c r="C526" i="7"/>
  <c r="I525" i="7"/>
  <c r="G525" i="7"/>
  <c r="E525" i="7"/>
  <c r="C525" i="7"/>
  <c r="I524" i="7"/>
  <c r="G524" i="7"/>
  <c r="E524" i="7"/>
  <c r="C524" i="7"/>
  <c r="I523" i="7"/>
  <c r="G523" i="7"/>
  <c r="E523" i="7"/>
  <c r="C523" i="7"/>
  <c r="I522" i="7"/>
  <c r="G522" i="7"/>
  <c r="E522" i="7"/>
  <c r="C522" i="7"/>
  <c r="I521" i="7"/>
  <c r="G521" i="7"/>
  <c r="E521" i="7"/>
  <c r="C521" i="7"/>
  <c r="I520" i="7"/>
  <c r="G520" i="7"/>
  <c r="E520" i="7"/>
  <c r="C520" i="7"/>
  <c r="I519" i="7"/>
  <c r="G519" i="7"/>
  <c r="E519" i="7"/>
  <c r="C519" i="7"/>
  <c r="I518" i="7"/>
  <c r="G518" i="7"/>
  <c r="E518" i="7"/>
  <c r="C518" i="7"/>
  <c r="I517" i="7"/>
  <c r="G517" i="7"/>
  <c r="E517" i="7"/>
  <c r="C517" i="7"/>
  <c r="I516" i="7"/>
  <c r="G516" i="7"/>
  <c r="E516" i="7"/>
  <c r="C516" i="7"/>
  <c r="I515" i="7"/>
  <c r="G515" i="7"/>
  <c r="E515" i="7"/>
  <c r="C515" i="7"/>
  <c r="I514" i="7"/>
  <c r="G514" i="7"/>
  <c r="E514" i="7"/>
  <c r="C514" i="7"/>
  <c r="I513" i="7"/>
  <c r="G513" i="7"/>
  <c r="E513" i="7"/>
  <c r="C513" i="7"/>
  <c r="I512" i="7"/>
  <c r="G512" i="7"/>
  <c r="E512" i="7"/>
  <c r="C512" i="7"/>
  <c r="I511" i="7"/>
  <c r="G511" i="7"/>
  <c r="E511" i="7"/>
  <c r="C511" i="7"/>
  <c r="I510" i="7"/>
  <c r="G510" i="7"/>
  <c r="E510" i="7"/>
  <c r="C510" i="7"/>
  <c r="I509" i="7"/>
  <c r="G509" i="7"/>
  <c r="E509" i="7"/>
  <c r="C509" i="7"/>
  <c r="I508" i="7"/>
  <c r="G508" i="7"/>
  <c r="E508" i="7"/>
  <c r="C508" i="7"/>
  <c r="I507" i="7"/>
  <c r="G507" i="7"/>
  <c r="E507" i="7"/>
  <c r="C507" i="7"/>
  <c r="I506" i="7"/>
  <c r="G506" i="7"/>
  <c r="E506" i="7"/>
  <c r="C506" i="7"/>
  <c r="I505" i="7"/>
  <c r="G505" i="7"/>
  <c r="E505" i="7"/>
  <c r="C505" i="7"/>
  <c r="I504" i="7"/>
  <c r="G504" i="7"/>
  <c r="E504" i="7"/>
  <c r="C504" i="7"/>
  <c r="I503" i="7"/>
  <c r="G503" i="7"/>
  <c r="E503" i="7"/>
  <c r="C503" i="7"/>
  <c r="I502" i="7"/>
  <c r="G502" i="7"/>
  <c r="E502" i="7"/>
  <c r="C502" i="7"/>
  <c r="I501" i="7"/>
  <c r="G501" i="7"/>
  <c r="E501" i="7"/>
  <c r="C501" i="7"/>
  <c r="I500" i="7"/>
  <c r="G500" i="7"/>
  <c r="E500" i="7"/>
  <c r="C500" i="7"/>
  <c r="I499" i="7"/>
  <c r="G499" i="7"/>
  <c r="E499" i="7"/>
  <c r="C499" i="7"/>
  <c r="I498" i="7"/>
  <c r="G498" i="7"/>
  <c r="E498" i="7"/>
  <c r="C498" i="7"/>
  <c r="A388" i="7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A442" i="7" s="1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0" i="7" s="1"/>
  <c r="A461" i="7" s="1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I432" i="7"/>
  <c r="G432" i="7"/>
  <c r="E432" i="7"/>
  <c r="C432" i="7"/>
  <c r="I431" i="7"/>
  <c r="G431" i="7"/>
  <c r="E431" i="7"/>
  <c r="C431" i="7"/>
  <c r="I430" i="7"/>
  <c r="G430" i="7"/>
  <c r="E430" i="7"/>
  <c r="C430" i="7"/>
  <c r="I429" i="7"/>
  <c r="G429" i="7"/>
  <c r="E429" i="7"/>
  <c r="C429" i="7"/>
  <c r="I428" i="7"/>
  <c r="G428" i="7"/>
  <c r="E428" i="7"/>
  <c r="C428" i="7"/>
  <c r="I427" i="7"/>
  <c r="G427" i="7"/>
  <c r="E427" i="7"/>
  <c r="C427" i="7"/>
  <c r="I426" i="7"/>
  <c r="G426" i="7"/>
  <c r="E426" i="7"/>
  <c r="C426" i="7"/>
  <c r="I425" i="7"/>
  <c r="G425" i="7"/>
  <c r="E425" i="7"/>
  <c r="C425" i="7"/>
  <c r="I424" i="7"/>
  <c r="G424" i="7"/>
  <c r="E424" i="7"/>
  <c r="C424" i="7"/>
  <c r="I423" i="7"/>
  <c r="G423" i="7"/>
  <c r="E423" i="7"/>
  <c r="C423" i="7"/>
  <c r="I422" i="7"/>
  <c r="G422" i="7"/>
  <c r="E422" i="7"/>
  <c r="C422" i="7"/>
  <c r="I421" i="7"/>
  <c r="G421" i="7"/>
  <c r="E421" i="7"/>
  <c r="C421" i="7"/>
  <c r="I420" i="7"/>
  <c r="G420" i="7"/>
  <c r="E420" i="7"/>
  <c r="C420" i="7"/>
  <c r="I419" i="7"/>
  <c r="G419" i="7"/>
  <c r="E419" i="7"/>
  <c r="C419" i="7"/>
  <c r="I418" i="7"/>
  <c r="G418" i="7"/>
  <c r="E418" i="7"/>
  <c r="C418" i="7"/>
  <c r="I417" i="7"/>
  <c r="G417" i="7"/>
  <c r="E417" i="7"/>
  <c r="C417" i="7"/>
  <c r="I416" i="7"/>
  <c r="G416" i="7"/>
  <c r="E416" i="7"/>
  <c r="C416" i="7"/>
  <c r="I415" i="7"/>
  <c r="G415" i="7"/>
  <c r="E415" i="7"/>
  <c r="C415" i="7"/>
  <c r="I414" i="7"/>
  <c r="G414" i="7"/>
  <c r="E414" i="7"/>
  <c r="C414" i="7"/>
  <c r="I413" i="7"/>
  <c r="G413" i="7"/>
  <c r="E413" i="7"/>
  <c r="C413" i="7"/>
  <c r="I412" i="7"/>
  <c r="G412" i="7"/>
  <c r="E412" i="7"/>
  <c r="C412" i="7"/>
  <c r="I411" i="7"/>
  <c r="G411" i="7"/>
  <c r="E411" i="7"/>
  <c r="C411" i="7"/>
  <c r="I410" i="7"/>
  <c r="G410" i="7"/>
  <c r="E410" i="7"/>
  <c r="C410" i="7"/>
  <c r="I400" i="7"/>
  <c r="G400" i="7"/>
  <c r="E400" i="7"/>
  <c r="C400" i="7"/>
  <c r="I399" i="7"/>
  <c r="G399" i="7"/>
  <c r="E399" i="7"/>
  <c r="C399" i="7"/>
  <c r="I398" i="7"/>
  <c r="G398" i="7"/>
  <c r="E398" i="7"/>
  <c r="C398" i="7"/>
  <c r="I392" i="7"/>
  <c r="G392" i="7"/>
  <c r="E392" i="7"/>
  <c r="C392" i="7"/>
  <c r="I391" i="7"/>
  <c r="G391" i="7"/>
  <c r="E391" i="7"/>
  <c r="C391" i="7"/>
  <c r="I390" i="7"/>
  <c r="G390" i="7"/>
  <c r="E390" i="7"/>
  <c r="C390" i="7"/>
  <c r="I389" i="7"/>
  <c r="G389" i="7"/>
  <c r="E389" i="7"/>
  <c r="C389" i="7"/>
  <c r="I388" i="7"/>
  <c r="G388" i="7"/>
  <c r="E388" i="7"/>
  <c r="C388" i="7"/>
  <c r="I387" i="7"/>
  <c r="G387" i="7"/>
  <c r="E387" i="7"/>
  <c r="C387" i="7"/>
  <c r="I386" i="7"/>
  <c r="G386" i="7"/>
  <c r="E386" i="7"/>
  <c r="C386" i="7"/>
  <c r="I384" i="7"/>
  <c r="G384" i="7"/>
  <c r="E384" i="7"/>
  <c r="C384" i="7"/>
  <c r="I383" i="7"/>
  <c r="G383" i="7"/>
  <c r="E383" i="7"/>
  <c r="C383" i="7"/>
  <c r="I382" i="7"/>
  <c r="G382" i="7"/>
  <c r="E382" i="7"/>
  <c r="C382" i="7"/>
  <c r="I381" i="7"/>
  <c r="G381" i="7"/>
  <c r="E381" i="7"/>
  <c r="C381" i="7"/>
  <c r="I380" i="7"/>
  <c r="G380" i="7"/>
  <c r="E380" i="7"/>
  <c r="C380" i="7"/>
  <c r="I379" i="7"/>
  <c r="G379" i="7"/>
  <c r="E379" i="7"/>
  <c r="C379" i="7"/>
  <c r="I378" i="7"/>
  <c r="G378" i="7"/>
  <c r="E378" i="7"/>
  <c r="C378" i="7"/>
  <c r="I377" i="7"/>
  <c r="G377" i="7"/>
  <c r="E377" i="7"/>
  <c r="C377" i="7"/>
  <c r="I376" i="7"/>
  <c r="G376" i="7"/>
  <c r="E376" i="7"/>
  <c r="C376" i="7"/>
  <c r="I375" i="7"/>
  <c r="G375" i="7"/>
  <c r="E375" i="7"/>
  <c r="C375" i="7"/>
  <c r="I374" i="7"/>
  <c r="G374" i="7"/>
  <c r="E374" i="7"/>
  <c r="C374" i="7"/>
  <c r="I373" i="7"/>
  <c r="G373" i="7"/>
  <c r="E373" i="7"/>
  <c r="C373" i="7"/>
  <c r="I372" i="7"/>
  <c r="G372" i="7"/>
  <c r="E372" i="7"/>
  <c r="C372" i="7"/>
  <c r="I371" i="7"/>
  <c r="G371" i="7"/>
  <c r="E371" i="7"/>
  <c r="C371" i="7"/>
  <c r="I370" i="7"/>
  <c r="G370" i="7"/>
  <c r="E370" i="7"/>
  <c r="C370" i="7"/>
  <c r="I369" i="7"/>
  <c r="G369" i="7"/>
  <c r="E369" i="7"/>
  <c r="C369" i="7"/>
  <c r="I368" i="7"/>
  <c r="G368" i="7"/>
  <c r="E368" i="7"/>
  <c r="C368" i="7"/>
  <c r="I367" i="7"/>
  <c r="G367" i="7"/>
  <c r="E367" i="7"/>
  <c r="C367" i="7"/>
  <c r="I366" i="7"/>
  <c r="G366" i="7"/>
  <c r="E366" i="7"/>
  <c r="C366" i="7"/>
  <c r="I365" i="7"/>
  <c r="G365" i="7"/>
  <c r="E365" i="7"/>
  <c r="C365" i="7"/>
  <c r="I364" i="7"/>
  <c r="G364" i="7"/>
  <c r="E364" i="7"/>
  <c r="C364" i="7"/>
  <c r="I363" i="7"/>
  <c r="G363" i="7"/>
  <c r="E363" i="7"/>
  <c r="C363" i="7"/>
  <c r="I362" i="7"/>
  <c r="G362" i="7"/>
  <c r="E362" i="7"/>
  <c r="C362" i="7"/>
  <c r="I361" i="7"/>
  <c r="G361" i="7"/>
  <c r="E361" i="7"/>
  <c r="C361" i="7"/>
  <c r="I360" i="7"/>
  <c r="G360" i="7"/>
  <c r="E360" i="7"/>
  <c r="C360" i="7"/>
  <c r="I359" i="7"/>
  <c r="G359" i="7"/>
  <c r="E359" i="7"/>
  <c r="C359" i="7"/>
  <c r="I358" i="7"/>
  <c r="G358" i="7"/>
  <c r="E358" i="7"/>
  <c r="C358" i="7"/>
  <c r="I357" i="7"/>
  <c r="G357" i="7"/>
  <c r="E357" i="7"/>
  <c r="C357" i="7"/>
  <c r="I356" i="7"/>
  <c r="G356" i="7"/>
  <c r="E356" i="7"/>
  <c r="C356" i="7"/>
  <c r="I355" i="7"/>
  <c r="G355" i="7"/>
  <c r="E355" i="7"/>
  <c r="C355" i="7"/>
  <c r="I354" i="7"/>
  <c r="G354" i="7"/>
  <c r="E354" i="7"/>
  <c r="C354" i="7"/>
  <c r="I353" i="7"/>
  <c r="G353" i="7"/>
  <c r="E353" i="7"/>
  <c r="C353" i="7"/>
  <c r="I352" i="7"/>
  <c r="G352" i="7"/>
  <c r="E352" i="7"/>
  <c r="C352" i="7"/>
  <c r="I351" i="7"/>
  <c r="G351" i="7"/>
  <c r="E351" i="7"/>
  <c r="C351" i="7"/>
  <c r="I350" i="7"/>
  <c r="G350" i="7"/>
  <c r="E350" i="7"/>
  <c r="C350" i="7"/>
  <c r="I349" i="7"/>
  <c r="G349" i="7"/>
  <c r="E349" i="7"/>
  <c r="C349" i="7"/>
  <c r="I348" i="7"/>
  <c r="G348" i="7"/>
  <c r="E348" i="7"/>
  <c r="C348" i="7"/>
  <c r="I347" i="7"/>
  <c r="G347" i="7"/>
  <c r="E347" i="7"/>
  <c r="C347" i="7"/>
  <c r="I346" i="7"/>
  <c r="G346" i="7"/>
  <c r="E346" i="7"/>
  <c r="C346" i="7"/>
  <c r="I345" i="7"/>
  <c r="G345" i="7"/>
  <c r="E345" i="7"/>
  <c r="C345" i="7"/>
  <c r="I344" i="7"/>
  <c r="G344" i="7"/>
  <c r="E344" i="7"/>
  <c r="C344" i="7"/>
  <c r="I343" i="7"/>
  <c r="G343" i="7"/>
  <c r="E343" i="7"/>
  <c r="C343" i="7"/>
  <c r="I342" i="7"/>
  <c r="G342" i="7"/>
  <c r="E342" i="7"/>
  <c r="C342" i="7"/>
  <c r="I341" i="7"/>
  <c r="G341" i="7"/>
  <c r="E341" i="7"/>
  <c r="C341" i="7"/>
  <c r="I340" i="7"/>
  <c r="G340" i="7"/>
  <c r="E340" i="7"/>
  <c r="C340" i="7"/>
  <c r="I339" i="7"/>
  <c r="G339" i="7"/>
  <c r="E339" i="7"/>
  <c r="C339" i="7"/>
  <c r="I338" i="7"/>
  <c r="G338" i="7"/>
  <c r="E338" i="7"/>
  <c r="C338" i="7"/>
  <c r="I337" i="7"/>
  <c r="G337" i="7"/>
  <c r="E337" i="7"/>
  <c r="C337" i="7"/>
  <c r="I336" i="7"/>
  <c r="G336" i="7"/>
  <c r="E336" i="7"/>
  <c r="C336" i="7"/>
  <c r="I335" i="7"/>
  <c r="G335" i="7"/>
  <c r="E335" i="7"/>
  <c r="C335" i="7"/>
  <c r="I334" i="7"/>
  <c r="G334" i="7"/>
  <c r="E334" i="7"/>
  <c r="C334" i="7"/>
  <c r="I333" i="7"/>
  <c r="G333" i="7"/>
  <c r="E333" i="7"/>
  <c r="C333" i="7"/>
  <c r="I332" i="7"/>
  <c r="G332" i="7"/>
  <c r="E332" i="7"/>
  <c r="C332" i="7"/>
  <c r="I331" i="7"/>
  <c r="G331" i="7"/>
  <c r="E331" i="7"/>
  <c r="C331" i="7"/>
  <c r="I330" i="7"/>
  <c r="G330" i="7"/>
  <c r="E330" i="7"/>
  <c r="C330" i="7"/>
  <c r="I329" i="7"/>
  <c r="G329" i="7"/>
  <c r="E329" i="7"/>
  <c r="C329" i="7"/>
  <c r="I328" i="7"/>
  <c r="G328" i="7"/>
  <c r="E328" i="7"/>
  <c r="C328" i="7"/>
  <c r="I327" i="7"/>
  <c r="G327" i="7"/>
  <c r="E327" i="7"/>
  <c r="C327" i="7"/>
  <c r="I326" i="7"/>
  <c r="G326" i="7"/>
  <c r="E326" i="7"/>
  <c r="C326" i="7"/>
  <c r="I325" i="7"/>
  <c r="G325" i="7"/>
  <c r="E325" i="7"/>
  <c r="C325" i="7"/>
  <c r="I324" i="7"/>
  <c r="G324" i="7"/>
  <c r="E324" i="7"/>
  <c r="C324" i="7"/>
  <c r="I323" i="7"/>
  <c r="G323" i="7"/>
  <c r="E323" i="7"/>
  <c r="C323" i="7"/>
  <c r="I322" i="7"/>
  <c r="G322" i="7"/>
  <c r="E322" i="7"/>
  <c r="C322" i="7"/>
  <c r="I321" i="7"/>
  <c r="G321" i="7"/>
  <c r="E321" i="7"/>
  <c r="C321" i="7"/>
  <c r="I320" i="7"/>
  <c r="G320" i="7"/>
  <c r="E320" i="7"/>
  <c r="C320" i="7"/>
  <c r="I319" i="7"/>
  <c r="G319" i="7"/>
  <c r="E319" i="7"/>
  <c r="C319" i="7"/>
  <c r="I318" i="7"/>
  <c r="G318" i="7"/>
  <c r="E318" i="7"/>
  <c r="C318" i="7"/>
  <c r="I317" i="7"/>
  <c r="G317" i="7"/>
  <c r="E317" i="7"/>
  <c r="C317" i="7"/>
  <c r="I316" i="7"/>
  <c r="G316" i="7"/>
  <c r="E316" i="7"/>
  <c r="C316" i="7"/>
  <c r="I315" i="7"/>
  <c r="G315" i="7"/>
  <c r="E315" i="7"/>
  <c r="C315" i="7"/>
  <c r="I314" i="7"/>
  <c r="G314" i="7"/>
  <c r="E314" i="7"/>
  <c r="C314" i="7"/>
  <c r="I313" i="7"/>
  <c r="G313" i="7"/>
  <c r="E313" i="7"/>
  <c r="C313" i="7"/>
  <c r="I312" i="7"/>
  <c r="G312" i="7"/>
  <c r="E312" i="7"/>
  <c r="C312" i="7"/>
  <c r="I311" i="7"/>
  <c r="G311" i="7"/>
  <c r="E311" i="7"/>
  <c r="C311" i="7"/>
  <c r="I310" i="7"/>
  <c r="G310" i="7"/>
  <c r="E310" i="7"/>
  <c r="C310" i="7"/>
  <c r="I309" i="7"/>
  <c r="G309" i="7"/>
  <c r="E309" i="7"/>
  <c r="C309" i="7"/>
  <c r="I308" i="7"/>
  <c r="G308" i="7"/>
  <c r="E308" i="7"/>
  <c r="C308" i="7"/>
  <c r="I307" i="7"/>
  <c r="G307" i="7"/>
  <c r="E307" i="7"/>
  <c r="C307" i="7"/>
  <c r="I306" i="7"/>
  <c r="G306" i="7"/>
  <c r="E306" i="7"/>
  <c r="C306" i="7"/>
  <c r="I305" i="7"/>
  <c r="G305" i="7"/>
  <c r="E305" i="7"/>
  <c r="C305" i="7"/>
  <c r="I304" i="7"/>
  <c r="G304" i="7"/>
  <c r="E304" i="7"/>
  <c r="C304" i="7"/>
  <c r="I303" i="7"/>
  <c r="G303" i="7"/>
  <c r="E303" i="7"/>
  <c r="C303" i="7"/>
  <c r="I302" i="7"/>
  <c r="G302" i="7"/>
  <c r="E302" i="7"/>
  <c r="C302" i="7"/>
  <c r="I301" i="7"/>
  <c r="G301" i="7"/>
  <c r="E301" i="7"/>
  <c r="C301" i="7"/>
  <c r="I300" i="7"/>
  <c r="G300" i="7"/>
  <c r="E300" i="7"/>
  <c r="C300" i="7"/>
  <c r="I299" i="7"/>
  <c r="G299" i="7"/>
  <c r="E299" i="7"/>
  <c r="C299" i="7"/>
  <c r="I298" i="7"/>
  <c r="G298" i="7"/>
  <c r="E298" i="7"/>
  <c r="C298" i="7"/>
  <c r="I297" i="7"/>
  <c r="G297" i="7"/>
  <c r="E297" i="7"/>
  <c r="C297" i="7"/>
  <c r="I296" i="7"/>
  <c r="G296" i="7"/>
  <c r="E296" i="7"/>
  <c r="C296" i="7"/>
  <c r="I295" i="7"/>
  <c r="G295" i="7"/>
  <c r="E295" i="7"/>
  <c r="C295" i="7"/>
  <c r="I294" i="7"/>
  <c r="G294" i="7"/>
  <c r="E294" i="7"/>
  <c r="C294" i="7"/>
  <c r="I293" i="7"/>
  <c r="G293" i="7"/>
  <c r="E293" i="7"/>
  <c r="C293" i="7"/>
  <c r="I292" i="7"/>
  <c r="G292" i="7"/>
  <c r="E292" i="7"/>
  <c r="C292" i="7"/>
  <c r="I291" i="7"/>
  <c r="G291" i="7"/>
  <c r="E291" i="7"/>
  <c r="C291" i="7"/>
  <c r="I290" i="7"/>
  <c r="G290" i="7"/>
  <c r="E290" i="7"/>
  <c r="C290" i="7"/>
  <c r="I289" i="7"/>
  <c r="G289" i="7"/>
  <c r="E289" i="7"/>
  <c r="C289" i="7"/>
  <c r="I288" i="7"/>
  <c r="G288" i="7"/>
  <c r="E288" i="7"/>
  <c r="C288" i="7"/>
  <c r="I287" i="7"/>
  <c r="G287" i="7"/>
  <c r="E287" i="7"/>
  <c r="C287" i="7"/>
  <c r="I286" i="7"/>
  <c r="G286" i="7"/>
  <c r="E286" i="7"/>
  <c r="C286" i="7"/>
  <c r="I285" i="7"/>
  <c r="G285" i="7"/>
  <c r="E285" i="7"/>
  <c r="C285" i="7"/>
  <c r="I284" i="7"/>
  <c r="G284" i="7"/>
  <c r="E284" i="7"/>
  <c r="C284" i="7"/>
  <c r="I283" i="7"/>
  <c r="G283" i="7"/>
  <c r="E283" i="7"/>
  <c r="C283" i="7"/>
  <c r="I282" i="7"/>
  <c r="G282" i="7"/>
  <c r="E282" i="7"/>
  <c r="C282" i="7"/>
  <c r="I281" i="7"/>
  <c r="G281" i="7"/>
  <c r="E281" i="7"/>
  <c r="C281" i="7"/>
  <c r="I280" i="7"/>
  <c r="G280" i="7"/>
  <c r="E280" i="7"/>
  <c r="C280" i="7"/>
  <c r="I279" i="7"/>
  <c r="G279" i="7"/>
  <c r="E279" i="7"/>
  <c r="C279" i="7"/>
  <c r="I278" i="7"/>
  <c r="G278" i="7"/>
  <c r="E278" i="7"/>
  <c r="C278" i="7"/>
  <c r="A67" i="7"/>
  <c r="I189" i="7"/>
  <c r="G189" i="7"/>
  <c r="G403" i="7" s="1"/>
  <c r="E189" i="7"/>
  <c r="C189" i="7"/>
  <c r="C617" i="7" s="1"/>
  <c r="I181" i="7"/>
  <c r="G181" i="7"/>
  <c r="G397" i="7" s="1"/>
  <c r="E181" i="7"/>
  <c r="C181" i="7"/>
  <c r="I173" i="7"/>
  <c r="G173" i="7"/>
  <c r="E173" i="7"/>
  <c r="C173" i="7"/>
  <c r="K220" i="7"/>
  <c r="K219" i="7"/>
  <c r="F219" i="7" s="1"/>
  <c r="K218" i="7"/>
  <c r="H218" i="7" s="1"/>
  <c r="K217" i="7"/>
  <c r="K216" i="7"/>
  <c r="M216" i="7" s="1"/>
  <c r="K215" i="7"/>
  <c r="K214" i="7"/>
  <c r="K213" i="7"/>
  <c r="K212" i="7"/>
  <c r="F212" i="7" s="1"/>
  <c r="K211" i="7"/>
  <c r="F211" i="7" s="1"/>
  <c r="K210" i="7"/>
  <c r="F210" i="7" s="1"/>
  <c r="K209" i="7"/>
  <c r="K208" i="7"/>
  <c r="K207" i="7"/>
  <c r="K206" i="7"/>
  <c r="K205" i="7"/>
  <c r="J205" i="7" s="1"/>
  <c r="K204" i="7"/>
  <c r="K203" i="7"/>
  <c r="K202" i="7"/>
  <c r="K201" i="7"/>
  <c r="K200" i="7"/>
  <c r="K199" i="7"/>
  <c r="J199" i="7" s="1"/>
  <c r="K198" i="7"/>
  <c r="K196" i="7"/>
  <c r="K195" i="7"/>
  <c r="H195" i="7" s="1"/>
  <c r="K194" i="7"/>
  <c r="K193" i="7"/>
  <c r="K192" i="7"/>
  <c r="K191" i="7"/>
  <c r="D191" i="7" s="1"/>
  <c r="K190" i="7"/>
  <c r="F190" i="7" s="1"/>
  <c r="K188" i="7"/>
  <c r="K187" i="7"/>
  <c r="H187" i="7" s="1"/>
  <c r="K186" i="7"/>
  <c r="H186" i="7" s="1"/>
  <c r="K185" i="7"/>
  <c r="F185" i="7" s="1"/>
  <c r="K184" i="7"/>
  <c r="K183" i="7"/>
  <c r="K182" i="7"/>
  <c r="K180" i="7"/>
  <c r="F180" i="7" s="1"/>
  <c r="K179" i="7"/>
  <c r="K178" i="7"/>
  <c r="F178" i="7" s="1"/>
  <c r="K177" i="7"/>
  <c r="K176" i="7"/>
  <c r="K175" i="7"/>
  <c r="K174" i="7"/>
  <c r="F174" i="7" s="1"/>
  <c r="K172" i="7"/>
  <c r="K171" i="7"/>
  <c r="D171" i="7" s="1"/>
  <c r="K170" i="7"/>
  <c r="K169" i="7"/>
  <c r="K168" i="7"/>
  <c r="F168" i="7" s="1"/>
  <c r="K167" i="7"/>
  <c r="J167" i="7" s="1"/>
  <c r="K166" i="7"/>
  <c r="K165" i="7"/>
  <c r="J165" i="7" s="1"/>
  <c r="K164" i="7"/>
  <c r="K163" i="7"/>
  <c r="H163" i="7" s="1"/>
  <c r="K162" i="7"/>
  <c r="H162" i="7" s="1"/>
  <c r="K161" i="7"/>
  <c r="K160" i="7"/>
  <c r="K159" i="7"/>
  <c r="J159" i="7" s="1"/>
  <c r="K158" i="7"/>
  <c r="F158" i="7" s="1"/>
  <c r="K157" i="7"/>
  <c r="F157" i="7" s="1"/>
  <c r="K156" i="7"/>
  <c r="K155" i="7"/>
  <c r="K154" i="7"/>
  <c r="K153" i="7"/>
  <c r="F153" i="7" s="1"/>
  <c r="K152" i="7"/>
  <c r="K151" i="7"/>
  <c r="H151" i="7" s="1"/>
  <c r="K150" i="7"/>
  <c r="K149" i="7"/>
  <c r="K148" i="7"/>
  <c r="F148" i="7" s="1"/>
  <c r="K147" i="7"/>
  <c r="D147" i="7" s="1"/>
  <c r="K146" i="7"/>
  <c r="F146" i="7" s="1"/>
  <c r="K145" i="7"/>
  <c r="K144" i="7"/>
  <c r="J144" i="7" s="1"/>
  <c r="K143" i="7"/>
  <c r="D143" i="7" s="1"/>
  <c r="K142" i="7"/>
  <c r="H142" i="7" s="1"/>
  <c r="K141" i="7"/>
  <c r="K140" i="7"/>
  <c r="K139" i="7"/>
  <c r="K138" i="7"/>
  <c r="K137" i="7"/>
  <c r="F137" i="7" s="1"/>
  <c r="K136" i="7"/>
  <c r="J136" i="7" s="1"/>
  <c r="K135" i="7"/>
  <c r="K134" i="7"/>
  <c r="J134" i="7" s="1"/>
  <c r="K133" i="7"/>
  <c r="K132" i="7"/>
  <c r="D132" i="7" s="1"/>
  <c r="K131" i="7"/>
  <c r="D131" i="7" s="1"/>
  <c r="K130" i="7"/>
  <c r="K129" i="7"/>
  <c r="K128" i="7"/>
  <c r="J128" i="7" s="1"/>
  <c r="K127" i="7"/>
  <c r="K126" i="7"/>
  <c r="F126" i="7" s="1"/>
  <c r="K125" i="7"/>
  <c r="F125" i="7" s="1"/>
  <c r="K124" i="7"/>
  <c r="K123" i="7"/>
  <c r="K122" i="7"/>
  <c r="K121" i="7"/>
  <c r="H121" i="7" s="1"/>
  <c r="K120" i="7"/>
  <c r="J120" i="7" s="1"/>
  <c r="K119" i="7"/>
  <c r="H119" i="7" s="1"/>
  <c r="K118" i="7"/>
  <c r="K117" i="7"/>
  <c r="K116" i="7"/>
  <c r="K115" i="7"/>
  <c r="H115" i="7" s="1"/>
  <c r="K114" i="7"/>
  <c r="K113" i="7"/>
  <c r="K112" i="7"/>
  <c r="J112" i="7" s="1"/>
  <c r="K111" i="7"/>
  <c r="D111" i="7" s="1"/>
  <c r="K110" i="7"/>
  <c r="H110" i="7" s="1"/>
  <c r="K109" i="7"/>
  <c r="K108" i="7"/>
  <c r="K107" i="7"/>
  <c r="K106" i="7"/>
  <c r="K105" i="7"/>
  <c r="F105" i="7" s="1"/>
  <c r="K104" i="7"/>
  <c r="J104" i="7" s="1"/>
  <c r="K103" i="7"/>
  <c r="K102" i="7"/>
  <c r="J102" i="7" s="1"/>
  <c r="K101" i="7"/>
  <c r="K100" i="7"/>
  <c r="D100" i="7" s="1"/>
  <c r="K99" i="7"/>
  <c r="D99" i="7" s="1"/>
  <c r="K98" i="7"/>
  <c r="K97" i="7"/>
  <c r="K96" i="7"/>
  <c r="J96" i="7" s="1"/>
  <c r="K95" i="7"/>
  <c r="K94" i="7"/>
  <c r="F94" i="7" s="1"/>
  <c r="K93" i="7"/>
  <c r="K92" i="7"/>
  <c r="K91" i="7"/>
  <c r="K90" i="7"/>
  <c r="K89" i="7"/>
  <c r="H89" i="7" s="1"/>
  <c r="K88" i="7"/>
  <c r="J88" i="7" s="1"/>
  <c r="K87" i="7"/>
  <c r="H87" i="7" s="1"/>
  <c r="K86" i="7"/>
  <c r="K85" i="7"/>
  <c r="K84" i="7"/>
  <c r="K83" i="7"/>
  <c r="H83" i="7" s="1"/>
  <c r="K82" i="7"/>
  <c r="K81" i="7"/>
  <c r="K80" i="7"/>
  <c r="J80" i="7" s="1"/>
  <c r="K79" i="7"/>
  <c r="D79" i="7" s="1"/>
  <c r="K78" i="7"/>
  <c r="F78" i="7" s="1"/>
  <c r="K77" i="7"/>
  <c r="K76" i="7"/>
  <c r="K75" i="7"/>
  <c r="K74" i="7"/>
  <c r="K73" i="7"/>
  <c r="F73" i="7" s="1"/>
  <c r="K72" i="7"/>
  <c r="J72" i="7" s="1"/>
  <c r="K71" i="7"/>
  <c r="K70" i="7"/>
  <c r="J70" i="7" s="1"/>
  <c r="K69" i="7"/>
  <c r="K68" i="7"/>
  <c r="D68" i="7" s="1"/>
  <c r="K67" i="7"/>
  <c r="D67" i="7" s="1"/>
  <c r="K66" i="7"/>
  <c r="A575" i="3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I640" i="3"/>
  <c r="G640" i="3"/>
  <c r="E640" i="3"/>
  <c r="C640" i="3"/>
  <c r="I639" i="3"/>
  <c r="G639" i="3"/>
  <c r="E639" i="3"/>
  <c r="C639" i="3"/>
  <c r="I638" i="3"/>
  <c r="G638" i="3"/>
  <c r="E638" i="3"/>
  <c r="C638" i="3"/>
  <c r="I637" i="3"/>
  <c r="G637" i="3"/>
  <c r="E637" i="3"/>
  <c r="C637" i="3"/>
  <c r="I636" i="3"/>
  <c r="G636" i="3"/>
  <c r="E636" i="3"/>
  <c r="C636" i="3"/>
  <c r="I635" i="3"/>
  <c r="G635" i="3"/>
  <c r="E635" i="3"/>
  <c r="C635" i="3"/>
  <c r="I634" i="3"/>
  <c r="G634" i="3"/>
  <c r="E634" i="3"/>
  <c r="C634" i="3"/>
  <c r="I597" i="3"/>
  <c r="G597" i="3"/>
  <c r="E597" i="3"/>
  <c r="C597" i="3"/>
  <c r="I596" i="3"/>
  <c r="G596" i="3"/>
  <c r="E596" i="3"/>
  <c r="C596" i="3"/>
  <c r="I595" i="3"/>
  <c r="G595" i="3"/>
  <c r="E595" i="3"/>
  <c r="C595" i="3"/>
  <c r="I594" i="3"/>
  <c r="G594" i="3"/>
  <c r="E594" i="3"/>
  <c r="C594" i="3"/>
  <c r="I593" i="3"/>
  <c r="G593" i="3"/>
  <c r="E593" i="3"/>
  <c r="C593" i="3"/>
  <c r="I592" i="3"/>
  <c r="G592" i="3"/>
  <c r="E592" i="3"/>
  <c r="C592" i="3"/>
  <c r="I591" i="3"/>
  <c r="G591" i="3"/>
  <c r="E591" i="3"/>
  <c r="C591" i="3"/>
  <c r="I590" i="3"/>
  <c r="G590" i="3"/>
  <c r="E590" i="3"/>
  <c r="C590" i="3"/>
  <c r="I589" i="3"/>
  <c r="G589" i="3"/>
  <c r="E589" i="3"/>
  <c r="C589" i="3"/>
  <c r="I588" i="3"/>
  <c r="G588" i="3"/>
  <c r="E588" i="3"/>
  <c r="C588" i="3"/>
  <c r="I587" i="3"/>
  <c r="G587" i="3"/>
  <c r="E587" i="3"/>
  <c r="C587" i="3"/>
  <c r="I586" i="3"/>
  <c r="G586" i="3"/>
  <c r="E586" i="3"/>
  <c r="C586" i="3"/>
  <c r="I585" i="3"/>
  <c r="G585" i="3"/>
  <c r="E585" i="3"/>
  <c r="C585" i="3"/>
  <c r="I584" i="3"/>
  <c r="G584" i="3"/>
  <c r="E584" i="3"/>
  <c r="C584" i="3"/>
  <c r="I583" i="3"/>
  <c r="G583" i="3"/>
  <c r="E583" i="3"/>
  <c r="C583" i="3"/>
  <c r="I582" i="3"/>
  <c r="G582" i="3"/>
  <c r="E582" i="3"/>
  <c r="C582" i="3"/>
  <c r="I581" i="3"/>
  <c r="G581" i="3"/>
  <c r="E581" i="3"/>
  <c r="C581" i="3"/>
  <c r="I580" i="3"/>
  <c r="G580" i="3"/>
  <c r="E580" i="3"/>
  <c r="C580" i="3"/>
  <c r="I579" i="3"/>
  <c r="G579" i="3"/>
  <c r="E579" i="3"/>
  <c r="C579" i="3"/>
  <c r="I578" i="3"/>
  <c r="G578" i="3"/>
  <c r="E578" i="3"/>
  <c r="C578" i="3"/>
  <c r="I577" i="3"/>
  <c r="G577" i="3"/>
  <c r="E577" i="3"/>
  <c r="C577" i="3"/>
  <c r="I576" i="3"/>
  <c r="G576" i="3"/>
  <c r="E576" i="3"/>
  <c r="C576" i="3"/>
  <c r="I575" i="3"/>
  <c r="G575" i="3"/>
  <c r="E575" i="3"/>
  <c r="C575" i="3"/>
  <c r="I574" i="3"/>
  <c r="G574" i="3"/>
  <c r="E574" i="3"/>
  <c r="C574" i="3"/>
  <c r="I573" i="3"/>
  <c r="G573" i="3"/>
  <c r="E573" i="3"/>
  <c r="C573" i="3"/>
  <c r="I572" i="3"/>
  <c r="G572" i="3"/>
  <c r="E572" i="3"/>
  <c r="C572" i="3"/>
  <c r="I571" i="3"/>
  <c r="G571" i="3"/>
  <c r="E571" i="3"/>
  <c r="C571" i="3"/>
  <c r="I570" i="3"/>
  <c r="G570" i="3"/>
  <c r="E570" i="3"/>
  <c r="C570" i="3"/>
  <c r="I569" i="3"/>
  <c r="G569" i="3"/>
  <c r="E569" i="3"/>
  <c r="C569" i="3"/>
  <c r="I568" i="3"/>
  <c r="G568" i="3"/>
  <c r="E568" i="3"/>
  <c r="C568" i="3"/>
  <c r="I567" i="3"/>
  <c r="G567" i="3"/>
  <c r="E567" i="3"/>
  <c r="C567" i="3"/>
  <c r="I566" i="3"/>
  <c r="G566" i="3"/>
  <c r="E566" i="3"/>
  <c r="C566" i="3"/>
  <c r="I565" i="3"/>
  <c r="G565" i="3"/>
  <c r="E565" i="3"/>
  <c r="C565" i="3"/>
  <c r="I564" i="3"/>
  <c r="G564" i="3"/>
  <c r="E564" i="3"/>
  <c r="C564" i="3"/>
  <c r="I563" i="3"/>
  <c r="G563" i="3"/>
  <c r="E563" i="3"/>
  <c r="C563" i="3"/>
  <c r="I562" i="3"/>
  <c r="G562" i="3"/>
  <c r="E562" i="3"/>
  <c r="C562" i="3"/>
  <c r="I561" i="3"/>
  <c r="G561" i="3"/>
  <c r="E561" i="3"/>
  <c r="C561" i="3"/>
  <c r="I560" i="3"/>
  <c r="G560" i="3"/>
  <c r="E560" i="3"/>
  <c r="C560" i="3"/>
  <c r="I559" i="3"/>
  <c r="G559" i="3"/>
  <c r="E559" i="3"/>
  <c r="C559" i="3"/>
  <c r="I558" i="3"/>
  <c r="G558" i="3"/>
  <c r="E558" i="3"/>
  <c r="C558" i="3"/>
  <c r="I557" i="3"/>
  <c r="G557" i="3"/>
  <c r="E557" i="3"/>
  <c r="C557" i="3"/>
  <c r="I556" i="3"/>
  <c r="G556" i="3"/>
  <c r="E556" i="3"/>
  <c r="C556" i="3"/>
  <c r="I555" i="3"/>
  <c r="G555" i="3"/>
  <c r="E555" i="3"/>
  <c r="C555" i="3"/>
  <c r="I554" i="3"/>
  <c r="G554" i="3"/>
  <c r="E554" i="3"/>
  <c r="C554" i="3"/>
  <c r="I553" i="3"/>
  <c r="G553" i="3"/>
  <c r="E553" i="3"/>
  <c r="C553" i="3"/>
  <c r="I552" i="3"/>
  <c r="G552" i="3"/>
  <c r="E552" i="3"/>
  <c r="C552" i="3"/>
  <c r="I551" i="3"/>
  <c r="G551" i="3"/>
  <c r="E551" i="3"/>
  <c r="C551" i="3"/>
  <c r="I550" i="3"/>
  <c r="G550" i="3"/>
  <c r="E550" i="3"/>
  <c r="C550" i="3"/>
  <c r="I549" i="3"/>
  <c r="G549" i="3"/>
  <c r="E549" i="3"/>
  <c r="C549" i="3"/>
  <c r="I548" i="3"/>
  <c r="G548" i="3"/>
  <c r="E548" i="3"/>
  <c r="C548" i="3"/>
  <c r="I547" i="3"/>
  <c r="G547" i="3"/>
  <c r="E547" i="3"/>
  <c r="C547" i="3"/>
  <c r="I546" i="3"/>
  <c r="G546" i="3"/>
  <c r="E546" i="3"/>
  <c r="C546" i="3"/>
  <c r="I545" i="3"/>
  <c r="G545" i="3"/>
  <c r="E545" i="3"/>
  <c r="C545" i="3"/>
  <c r="I544" i="3"/>
  <c r="G544" i="3"/>
  <c r="E544" i="3"/>
  <c r="C544" i="3"/>
  <c r="I543" i="3"/>
  <c r="G543" i="3"/>
  <c r="E543" i="3"/>
  <c r="C543" i="3"/>
  <c r="I542" i="3"/>
  <c r="G542" i="3"/>
  <c r="E542" i="3"/>
  <c r="C542" i="3"/>
  <c r="I541" i="3"/>
  <c r="G541" i="3"/>
  <c r="E541" i="3"/>
  <c r="C541" i="3"/>
  <c r="I540" i="3"/>
  <c r="G540" i="3"/>
  <c r="E540" i="3"/>
  <c r="C540" i="3"/>
  <c r="I539" i="3"/>
  <c r="G539" i="3"/>
  <c r="E539" i="3"/>
  <c r="C539" i="3"/>
  <c r="I538" i="3"/>
  <c r="G538" i="3"/>
  <c r="E538" i="3"/>
  <c r="C538" i="3"/>
  <c r="I537" i="3"/>
  <c r="G537" i="3"/>
  <c r="E537" i="3"/>
  <c r="C537" i="3"/>
  <c r="I536" i="3"/>
  <c r="G536" i="3"/>
  <c r="E536" i="3"/>
  <c r="C536" i="3"/>
  <c r="I535" i="3"/>
  <c r="G535" i="3"/>
  <c r="E535" i="3"/>
  <c r="C535" i="3"/>
  <c r="I534" i="3"/>
  <c r="G534" i="3"/>
  <c r="E534" i="3"/>
  <c r="C534" i="3"/>
  <c r="I533" i="3"/>
  <c r="G533" i="3"/>
  <c r="E533" i="3"/>
  <c r="C533" i="3"/>
  <c r="I532" i="3"/>
  <c r="G532" i="3"/>
  <c r="E532" i="3"/>
  <c r="C532" i="3"/>
  <c r="I531" i="3"/>
  <c r="G531" i="3"/>
  <c r="E531" i="3"/>
  <c r="C531" i="3"/>
  <c r="I530" i="3"/>
  <c r="G530" i="3"/>
  <c r="E530" i="3"/>
  <c r="C530" i="3"/>
  <c r="I529" i="3"/>
  <c r="G529" i="3"/>
  <c r="E529" i="3"/>
  <c r="C529" i="3"/>
  <c r="I528" i="3"/>
  <c r="G528" i="3"/>
  <c r="E528" i="3"/>
  <c r="C528" i="3"/>
  <c r="I527" i="3"/>
  <c r="G527" i="3"/>
  <c r="E527" i="3"/>
  <c r="C527" i="3"/>
  <c r="I526" i="3"/>
  <c r="G526" i="3"/>
  <c r="E526" i="3"/>
  <c r="C526" i="3"/>
  <c r="I525" i="3"/>
  <c r="G525" i="3"/>
  <c r="E525" i="3"/>
  <c r="C525" i="3"/>
  <c r="I524" i="3"/>
  <c r="G524" i="3"/>
  <c r="E524" i="3"/>
  <c r="C524" i="3"/>
  <c r="I523" i="3"/>
  <c r="G523" i="3"/>
  <c r="E523" i="3"/>
  <c r="C523" i="3"/>
  <c r="I522" i="3"/>
  <c r="G522" i="3"/>
  <c r="E522" i="3"/>
  <c r="C522" i="3"/>
  <c r="I521" i="3"/>
  <c r="G521" i="3"/>
  <c r="E521" i="3"/>
  <c r="C521" i="3"/>
  <c r="I520" i="3"/>
  <c r="G520" i="3"/>
  <c r="E520" i="3"/>
  <c r="C520" i="3"/>
  <c r="I519" i="3"/>
  <c r="G519" i="3"/>
  <c r="E519" i="3"/>
  <c r="C519" i="3"/>
  <c r="I518" i="3"/>
  <c r="G518" i="3"/>
  <c r="E518" i="3"/>
  <c r="C518" i="3"/>
  <c r="I517" i="3"/>
  <c r="G517" i="3"/>
  <c r="E517" i="3"/>
  <c r="C517" i="3"/>
  <c r="I516" i="3"/>
  <c r="G516" i="3"/>
  <c r="E516" i="3"/>
  <c r="C516" i="3"/>
  <c r="I515" i="3"/>
  <c r="G515" i="3"/>
  <c r="E515" i="3"/>
  <c r="C515" i="3"/>
  <c r="I514" i="3"/>
  <c r="G514" i="3"/>
  <c r="E514" i="3"/>
  <c r="C514" i="3"/>
  <c r="I513" i="3"/>
  <c r="G513" i="3"/>
  <c r="E513" i="3"/>
  <c r="C513" i="3"/>
  <c r="I512" i="3"/>
  <c r="G512" i="3"/>
  <c r="E512" i="3"/>
  <c r="C512" i="3"/>
  <c r="I511" i="3"/>
  <c r="G511" i="3"/>
  <c r="E511" i="3"/>
  <c r="C511" i="3"/>
  <c r="I510" i="3"/>
  <c r="G510" i="3"/>
  <c r="E510" i="3"/>
  <c r="C510" i="3"/>
  <c r="I509" i="3"/>
  <c r="G509" i="3"/>
  <c r="E509" i="3"/>
  <c r="C509" i="3"/>
  <c r="I508" i="3"/>
  <c r="G508" i="3"/>
  <c r="E508" i="3"/>
  <c r="C508" i="3"/>
  <c r="I507" i="3"/>
  <c r="G507" i="3"/>
  <c r="E507" i="3"/>
  <c r="C507" i="3"/>
  <c r="I506" i="3"/>
  <c r="G506" i="3"/>
  <c r="E506" i="3"/>
  <c r="C506" i="3"/>
  <c r="I505" i="3"/>
  <c r="G505" i="3"/>
  <c r="E505" i="3"/>
  <c r="C505" i="3"/>
  <c r="I504" i="3"/>
  <c r="G504" i="3"/>
  <c r="E504" i="3"/>
  <c r="C504" i="3"/>
  <c r="I503" i="3"/>
  <c r="G503" i="3"/>
  <c r="E503" i="3"/>
  <c r="C503" i="3"/>
  <c r="I502" i="3"/>
  <c r="G502" i="3"/>
  <c r="E502" i="3"/>
  <c r="C502" i="3"/>
  <c r="A393" i="3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I437" i="3"/>
  <c r="G437" i="3"/>
  <c r="E437" i="3"/>
  <c r="C437" i="3"/>
  <c r="I436" i="3"/>
  <c r="G436" i="3"/>
  <c r="E436" i="3"/>
  <c r="C436" i="3"/>
  <c r="I435" i="3"/>
  <c r="G435" i="3"/>
  <c r="E435" i="3"/>
  <c r="C435" i="3"/>
  <c r="I434" i="3"/>
  <c r="G434" i="3"/>
  <c r="E434" i="3"/>
  <c r="C434" i="3"/>
  <c r="I433" i="3"/>
  <c r="G433" i="3"/>
  <c r="E433" i="3"/>
  <c r="C433" i="3"/>
  <c r="I432" i="3"/>
  <c r="G432" i="3"/>
  <c r="E432" i="3"/>
  <c r="C432" i="3"/>
  <c r="I431" i="3"/>
  <c r="G431" i="3"/>
  <c r="E431" i="3"/>
  <c r="C431" i="3"/>
  <c r="I430" i="3"/>
  <c r="G430" i="3"/>
  <c r="E430" i="3"/>
  <c r="C430" i="3"/>
  <c r="I429" i="3"/>
  <c r="G429" i="3"/>
  <c r="E429" i="3"/>
  <c r="C429" i="3"/>
  <c r="I428" i="3"/>
  <c r="G428" i="3"/>
  <c r="E428" i="3"/>
  <c r="C428" i="3"/>
  <c r="I427" i="3"/>
  <c r="G427" i="3"/>
  <c r="E427" i="3"/>
  <c r="C427" i="3"/>
  <c r="I426" i="3"/>
  <c r="G426" i="3"/>
  <c r="E426" i="3"/>
  <c r="C426" i="3"/>
  <c r="I425" i="3"/>
  <c r="G425" i="3"/>
  <c r="E425" i="3"/>
  <c r="C425" i="3"/>
  <c r="I424" i="3"/>
  <c r="G424" i="3"/>
  <c r="E424" i="3"/>
  <c r="C424" i="3"/>
  <c r="I423" i="3"/>
  <c r="G423" i="3"/>
  <c r="E423" i="3"/>
  <c r="C423" i="3"/>
  <c r="I422" i="3"/>
  <c r="G422" i="3"/>
  <c r="E422" i="3"/>
  <c r="C422" i="3"/>
  <c r="I421" i="3"/>
  <c r="G421" i="3"/>
  <c r="E421" i="3"/>
  <c r="C421" i="3"/>
  <c r="I420" i="3"/>
  <c r="G420" i="3"/>
  <c r="E420" i="3"/>
  <c r="C420" i="3"/>
  <c r="I419" i="3"/>
  <c r="G419" i="3"/>
  <c r="E419" i="3"/>
  <c r="C419" i="3"/>
  <c r="I418" i="3"/>
  <c r="G418" i="3"/>
  <c r="E418" i="3"/>
  <c r="C418" i="3"/>
  <c r="I417" i="3"/>
  <c r="G417" i="3"/>
  <c r="E417" i="3"/>
  <c r="C417" i="3"/>
  <c r="I416" i="3"/>
  <c r="G416" i="3"/>
  <c r="E416" i="3"/>
  <c r="C416" i="3"/>
  <c r="I415" i="3"/>
  <c r="G415" i="3"/>
  <c r="E415" i="3"/>
  <c r="C415" i="3"/>
  <c r="I405" i="3"/>
  <c r="G405" i="3"/>
  <c r="E405" i="3"/>
  <c r="C405" i="3"/>
  <c r="I404" i="3"/>
  <c r="G404" i="3"/>
  <c r="E404" i="3"/>
  <c r="C404" i="3"/>
  <c r="I403" i="3"/>
  <c r="G403" i="3"/>
  <c r="E403" i="3"/>
  <c r="C403" i="3"/>
  <c r="I397" i="3"/>
  <c r="G397" i="3"/>
  <c r="E397" i="3"/>
  <c r="C397" i="3"/>
  <c r="I396" i="3"/>
  <c r="G396" i="3"/>
  <c r="E396" i="3"/>
  <c r="C396" i="3"/>
  <c r="I395" i="3"/>
  <c r="G395" i="3"/>
  <c r="E395" i="3"/>
  <c r="C395" i="3"/>
  <c r="I394" i="3"/>
  <c r="G394" i="3"/>
  <c r="E394" i="3"/>
  <c r="C394" i="3"/>
  <c r="I393" i="3"/>
  <c r="G393" i="3"/>
  <c r="E393" i="3"/>
  <c r="C393" i="3"/>
  <c r="I392" i="3"/>
  <c r="G392" i="3"/>
  <c r="E392" i="3"/>
  <c r="C392" i="3"/>
  <c r="I391" i="3"/>
  <c r="G391" i="3"/>
  <c r="E391" i="3"/>
  <c r="C391" i="3"/>
  <c r="I389" i="3"/>
  <c r="G389" i="3"/>
  <c r="E389" i="3"/>
  <c r="C389" i="3"/>
  <c r="I388" i="3"/>
  <c r="G388" i="3"/>
  <c r="E388" i="3"/>
  <c r="C388" i="3"/>
  <c r="I387" i="3"/>
  <c r="G387" i="3"/>
  <c r="E387" i="3"/>
  <c r="C387" i="3"/>
  <c r="I386" i="3"/>
  <c r="G386" i="3"/>
  <c r="E386" i="3"/>
  <c r="C386" i="3"/>
  <c r="I385" i="3"/>
  <c r="G385" i="3"/>
  <c r="E385" i="3"/>
  <c r="C385" i="3"/>
  <c r="I384" i="3"/>
  <c r="G384" i="3"/>
  <c r="E384" i="3"/>
  <c r="C384" i="3"/>
  <c r="I383" i="3"/>
  <c r="G383" i="3"/>
  <c r="E383" i="3"/>
  <c r="C383" i="3"/>
  <c r="I382" i="3"/>
  <c r="G382" i="3"/>
  <c r="E382" i="3"/>
  <c r="C382" i="3"/>
  <c r="I381" i="3"/>
  <c r="G381" i="3"/>
  <c r="E381" i="3"/>
  <c r="C381" i="3"/>
  <c r="I380" i="3"/>
  <c r="G380" i="3"/>
  <c r="E380" i="3"/>
  <c r="C380" i="3"/>
  <c r="I379" i="3"/>
  <c r="G379" i="3"/>
  <c r="E379" i="3"/>
  <c r="C379" i="3"/>
  <c r="I378" i="3"/>
  <c r="G378" i="3"/>
  <c r="E378" i="3"/>
  <c r="C378" i="3"/>
  <c r="I377" i="3"/>
  <c r="G377" i="3"/>
  <c r="E377" i="3"/>
  <c r="C377" i="3"/>
  <c r="I376" i="3"/>
  <c r="G376" i="3"/>
  <c r="E376" i="3"/>
  <c r="C376" i="3"/>
  <c r="I375" i="3"/>
  <c r="G375" i="3"/>
  <c r="E375" i="3"/>
  <c r="C375" i="3"/>
  <c r="I374" i="3"/>
  <c r="G374" i="3"/>
  <c r="E374" i="3"/>
  <c r="C374" i="3"/>
  <c r="I373" i="3"/>
  <c r="G373" i="3"/>
  <c r="E373" i="3"/>
  <c r="C373" i="3"/>
  <c r="I372" i="3"/>
  <c r="G372" i="3"/>
  <c r="E372" i="3"/>
  <c r="C372" i="3"/>
  <c r="I371" i="3"/>
  <c r="G371" i="3"/>
  <c r="E371" i="3"/>
  <c r="C371" i="3"/>
  <c r="I370" i="3"/>
  <c r="G370" i="3"/>
  <c r="E370" i="3"/>
  <c r="C370" i="3"/>
  <c r="I369" i="3"/>
  <c r="G369" i="3"/>
  <c r="E369" i="3"/>
  <c r="C369" i="3"/>
  <c r="I368" i="3"/>
  <c r="G368" i="3"/>
  <c r="E368" i="3"/>
  <c r="C368" i="3"/>
  <c r="I367" i="3"/>
  <c r="G367" i="3"/>
  <c r="E367" i="3"/>
  <c r="C367" i="3"/>
  <c r="I366" i="3"/>
  <c r="G366" i="3"/>
  <c r="E366" i="3"/>
  <c r="C366" i="3"/>
  <c r="I365" i="3"/>
  <c r="G365" i="3"/>
  <c r="E365" i="3"/>
  <c r="C365" i="3"/>
  <c r="I364" i="3"/>
  <c r="G364" i="3"/>
  <c r="E364" i="3"/>
  <c r="C364" i="3"/>
  <c r="I363" i="3"/>
  <c r="G363" i="3"/>
  <c r="E363" i="3"/>
  <c r="C363" i="3"/>
  <c r="I362" i="3"/>
  <c r="G362" i="3"/>
  <c r="E362" i="3"/>
  <c r="C362" i="3"/>
  <c r="I361" i="3"/>
  <c r="G361" i="3"/>
  <c r="E361" i="3"/>
  <c r="C361" i="3"/>
  <c r="I360" i="3"/>
  <c r="G360" i="3"/>
  <c r="E360" i="3"/>
  <c r="C360" i="3"/>
  <c r="I359" i="3"/>
  <c r="G359" i="3"/>
  <c r="E359" i="3"/>
  <c r="C359" i="3"/>
  <c r="I358" i="3"/>
  <c r="G358" i="3"/>
  <c r="E358" i="3"/>
  <c r="C358" i="3"/>
  <c r="I357" i="3"/>
  <c r="G357" i="3"/>
  <c r="E357" i="3"/>
  <c r="C357" i="3"/>
  <c r="I356" i="3"/>
  <c r="G356" i="3"/>
  <c r="E356" i="3"/>
  <c r="C356" i="3"/>
  <c r="I355" i="3"/>
  <c r="G355" i="3"/>
  <c r="E355" i="3"/>
  <c r="C355" i="3"/>
  <c r="I354" i="3"/>
  <c r="G354" i="3"/>
  <c r="E354" i="3"/>
  <c r="C354" i="3"/>
  <c r="I353" i="3"/>
  <c r="G353" i="3"/>
  <c r="E353" i="3"/>
  <c r="C353" i="3"/>
  <c r="I352" i="3"/>
  <c r="G352" i="3"/>
  <c r="E352" i="3"/>
  <c r="C352" i="3"/>
  <c r="I351" i="3"/>
  <c r="G351" i="3"/>
  <c r="E351" i="3"/>
  <c r="C351" i="3"/>
  <c r="I350" i="3"/>
  <c r="G350" i="3"/>
  <c r="E350" i="3"/>
  <c r="C350" i="3"/>
  <c r="I349" i="3"/>
  <c r="G349" i="3"/>
  <c r="E349" i="3"/>
  <c r="C349" i="3"/>
  <c r="I348" i="3"/>
  <c r="G348" i="3"/>
  <c r="E348" i="3"/>
  <c r="C348" i="3"/>
  <c r="I347" i="3"/>
  <c r="G347" i="3"/>
  <c r="E347" i="3"/>
  <c r="C347" i="3"/>
  <c r="I346" i="3"/>
  <c r="G346" i="3"/>
  <c r="E346" i="3"/>
  <c r="C346" i="3"/>
  <c r="I345" i="3"/>
  <c r="G345" i="3"/>
  <c r="E345" i="3"/>
  <c r="C345" i="3"/>
  <c r="I344" i="3"/>
  <c r="G344" i="3"/>
  <c r="E344" i="3"/>
  <c r="C344" i="3"/>
  <c r="I343" i="3"/>
  <c r="G343" i="3"/>
  <c r="E343" i="3"/>
  <c r="C343" i="3"/>
  <c r="I342" i="3"/>
  <c r="G342" i="3"/>
  <c r="E342" i="3"/>
  <c r="C342" i="3"/>
  <c r="I341" i="3"/>
  <c r="G341" i="3"/>
  <c r="E341" i="3"/>
  <c r="C341" i="3"/>
  <c r="I340" i="3"/>
  <c r="G340" i="3"/>
  <c r="E340" i="3"/>
  <c r="C340" i="3"/>
  <c r="I339" i="3"/>
  <c r="G339" i="3"/>
  <c r="E339" i="3"/>
  <c r="C339" i="3"/>
  <c r="I338" i="3"/>
  <c r="G338" i="3"/>
  <c r="E338" i="3"/>
  <c r="C338" i="3"/>
  <c r="I337" i="3"/>
  <c r="G337" i="3"/>
  <c r="E337" i="3"/>
  <c r="C337" i="3"/>
  <c r="I336" i="3"/>
  <c r="G336" i="3"/>
  <c r="E336" i="3"/>
  <c r="C336" i="3"/>
  <c r="I335" i="3"/>
  <c r="G335" i="3"/>
  <c r="E335" i="3"/>
  <c r="C335" i="3"/>
  <c r="I334" i="3"/>
  <c r="G334" i="3"/>
  <c r="E334" i="3"/>
  <c r="C334" i="3"/>
  <c r="I333" i="3"/>
  <c r="G333" i="3"/>
  <c r="E333" i="3"/>
  <c r="C333" i="3"/>
  <c r="I332" i="3"/>
  <c r="G332" i="3"/>
  <c r="E332" i="3"/>
  <c r="C332" i="3"/>
  <c r="I331" i="3"/>
  <c r="G331" i="3"/>
  <c r="E331" i="3"/>
  <c r="C331" i="3"/>
  <c r="I330" i="3"/>
  <c r="G330" i="3"/>
  <c r="E330" i="3"/>
  <c r="C330" i="3"/>
  <c r="I329" i="3"/>
  <c r="G329" i="3"/>
  <c r="E329" i="3"/>
  <c r="C329" i="3"/>
  <c r="I328" i="3"/>
  <c r="G328" i="3"/>
  <c r="E328" i="3"/>
  <c r="C328" i="3"/>
  <c r="I327" i="3"/>
  <c r="G327" i="3"/>
  <c r="E327" i="3"/>
  <c r="C327" i="3"/>
  <c r="I326" i="3"/>
  <c r="G326" i="3"/>
  <c r="E326" i="3"/>
  <c r="C326" i="3"/>
  <c r="I325" i="3"/>
  <c r="G325" i="3"/>
  <c r="E325" i="3"/>
  <c r="C325" i="3"/>
  <c r="I324" i="3"/>
  <c r="G324" i="3"/>
  <c r="E324" i="3"/>
  <c r="C324" i="3"/>
  <c r="I323" i="3"/>
  <c r="G323" i="3"/>
  <c r="E323" i="3"/>
  <c r="C323" i="3"/>
  <c r="I322" i="3"/>
  <c r="G322" i="3"/>
  <c r="E322" i="3"/>
  <c r="C322" i="3"/>
  <c r="I321" i="3"/>
  <c r="G321" i="3"/>
  <c r="E321" i="3"/>
  <c r="C321" i="3"/>
  <c r="I320" i="3"/>
  <c r="G320" i="3"/>
  <c r="E320" i="3"/>
  <c r="C320" i="3"/>
  <c r="I319" i="3"/>
  <c r="G319" i="3"/>
  <c r="E319" i="3"/>
  <c r="C319" i="3"/>
  <c r="I318" i="3"/>
  <c r="G318" i="3"/>
  <c r="E318" i="3"/>
  <c r="C318" i="3"/>
  <c r="I317" i="3"/>
  <c r="G317" i="3"/>
  <c r="E317" i="3"/>
  <c r="C317" i="3"/>
  <c r="I316" i="3"/>
  <c r="G316" i="3"/>
  <c r="E316" i="3"/>
  <c r="C316" i="3"/>
  <c r="I315" i="3"/>
  <c r="G315" i="3"/>
  <c r="E315" i="3"/>
  <c r="C315" i="3"/>
  <c r="I314" i="3"/>
  <c r="G314" i="3"/>
  <c r="E314" i="3"/>
  <c r="C314" i="3"/>
  <c r="I313" i="3"/>
  <c r="G313" i="3"/>
  <c r="E313" i="3"/>
  <c r="C313" i="3"/>
  <c r="I312" i="3"/>
  <c r="G312" i="3"/>
  <c r="E312" i="3"/>
  <c r="C312" i="3"/>
  <c r="I311" i="3"/>
  <c r="G311" i="3"/>
  <c r="E311" i="3"/>
  <c r="C311" i="3"/>
  <c r="I310" i="3"/>
  <c r="G310" i="3"/>
  <c r="E310" i="3"/>
  <c r="C310" i="3"/>
  <c r="I309" i="3"/>
  <c r="G309" i="3"/>
  <c r="E309" i="3"/>
  <c r="C309" i="3"/>
  <c r="I308" i="3"/>
  <c r="G308" i="3"/>
  <c r="E308" i="3"/>
  <c r="C308" i="3"/>
  <c r="I307" i="3"/>
  <c r="G307" i="3"/>
  <c r="E307" i="3"/>
  <c r="C307" i="3"/>
  <c r="I306" i="3"/>
  <c r="G306" i="3"/>
  <c r="E306" i="3"/>
  <c r="C306" i="3"/>
  <c r="I305" i="3"/>
  <c r="G305" i="3"/>
  <c r="E305" i="3"/>
  <c r="C305" i="3"/>
  <c r="I304" i="3"/>
  <c r="G304" i="3"/>
  <c r="E304" i="3"/>
  <c r="C304" i="3"/>
  <c r="I303" i="3"/>
  <c r="G303" i="3"/>
  <c r="E303" i="3"/>
  <c r="C303" i="3"/>
  <c r="I302" i="3"/>
  <c r="G302" i="3"/>
  <c r="E302" i="3"/>
  <c r="C302" i="3"/>
  <c r="I301" i="3"/>
  <c r="G301" i="3"/>
  <c r="E301" i="3"/>
  <c r="C301" i="3"/>
  <c r="I300" i="3"/>
  <c r="G300" i="3"/>
  <c r="E300" i="3"/>
  <c r="C300" i="3"/>
  <c r="I299" i="3"/>
  <c r="G299" i="3"/>
  <c r="E299" i="3"/>
  <c r="C299" i="3"/>
  <c r="I298" i="3"/>
  <c r="G298" i="3"/>
  <c r="E298" i="3"/>
  <c r="C298" i="3"/>
  <c r="I297" i="3"/>
  <c r="G297" i="3"/>
  <c r="E297" i="3"/>
  <c r="C297" i="3"/>
  <c r="I296" i="3"/>
  <c r="G296" i="3"/>
  <c r="E296" i="3"/>
  <c r="C296" i="3"/>
  <c r="I295" i="3"/>
  <c r="G295" i="3"/>
  <c r="E295" i="3"/>
  <c r="C295" i="3"/>
  <c r="I294" i="3"/>
  <c r="G294" i="3"/>
  <c r="E294" i="3"/>
  <c r="C294" i="3"/>
  <c r="I293" i="3"/>
  <c r="G293" i="3"/>
  <c r="E293" i="3"/>
  <c r="C293" i="3"/>
  <c r="I292" i="3"/>
  <c r="G292" i="3"/>
  <c r="E292" i="3"/>
  <c r="C292" i="3"/>
  <c r="I291" i="3"/>
  <c r="G291" i="3"/>
  <c r="E291" i="3"/>
  <c r="C291" i="3"/>
  <c r="I290" i="3"/>
  <c r="G290" i="3"/>
  <c r="E290" i="3"/>
  <c r="C290" i="3"/>
  <c r="I289" i="3"/>
  <c r="G289" i="3"/>
  <c r="E289" i="3"/>
  <c r="C289" i="3"/>
  <c r="I288" i="3"/>
  <c r="G288" i="3"/>
  <c r="E288" i="3"/>
  <c r="C288" i="3"/>
  <c r="I287" i="3"/>
  <c r="G287" i="3"/>
  <c r="E287" i="3"/>
  <c r="C287" i="3"/>
  <c r="I286" i="3"/>
  <c r="G286" i="3"/>
  <c r="E286" i="3"/>
  <c r="C286" i="3"/>
  <c r="I285" i="3"/>
  <c r="G285" i="3"/>
  <c r="E285" i="3"/>
  <c r="C285" i="3"/>
  <c r="I284" i="3"/>
  <c r="G284" i="3"/>
  <c r="E284" i="3"/>
  <c r="C284" i="3"/>
  <c r="I283" i="3"/>
  <c r="G283" i="3"/>
  <c r="E283" i="3"/>
  <c r="C283" i="3"/>
  <c r="A67" i="3"/>
  <c r="I189" i="3"/>
  <c r="G189" i="3"/>
  <c r="E189" i="3"/>
  <c r="C189" i="3"/>
  <c r="I181" i="3"/>
  <c r="G181" i="3"/>
  <c r="G399" i="3" s="1"/>
  <c r="E181" i="3"/>
  <c r="E401" i="3" s="1"/>
  <c r="C181" i="3"/>
  <c r="I173" i="3"/>
  <c r="G173" i="3"/>
  <c r="E173" i="3"/>
  <c r="C173" i="3"/>
  <c r="K220" i="3"/>
  <c r="K219" i="3"/>
  <c r="F219" i="3" s="1"/>
  <c r="K218" i="3"/>
  <c r="K217" i="3"/>
  <c r="F217" i="3" s="1"/>
  <c r="K216" i="3"/>
  <c r="K215" i="3"/>
  <c r="H215" i="3" s="1"/>
  <c r="K214" i="3"/>
  <c r="K213" i="3"/>
  <c r="H213" i="3" s="1"/>
  <c r="K212" i="3"/>
  <c r="K211" i="3"/>
  <c r="F211" i="3" s="1"/>
  <c r="J211" i="3"/>
  <c r="K210" i="3"/>
  <c r="H210" i="3" s="1"/>
  <c r="K209" i="3"/>
  <c r="H209" i="3" s="1"/>
  <c r="J209" i="3"/>
  <c r="K208" i="3"/>
  <c r="K207" i="3"/>
  <c r="K206" i="3"/>
  <c r="K205" i="3"/>
  <c r="J205" i="3"/>
  <c r="K204" i="3"/>
  <c r="K203" i="3"/>
  <c r="H203" i="3" s="1"/>
  <c r="K202" i="3"/>
  <c r="K201" i="3"/>
  <c r="F201" i="3" s="1"/>
  <c r="K200" i="3"/>
  <c r="K199" i="3"/>
  <c r="K198" i="3"/>
  <c r="K196" i="3"/>
  <c r="K195" i="3"/>
  <c r="K194" i="3"/>
  <c r="F194" i="3" s="1"/>
  <c r="K193" i="3"/>
  <c r="J193" i="3" s="1"/>
  <c r="K192" i="3"/>
  <c r="K191" i="3"/>
  <c r="D191" i="3" s="1"/>
  <c r="J191" i="3"/>
  <c r="K190" i="3"/>
  <c r="K188" i="3"/>
  <c r="K187" i="3"/>
  <c r="H187" i="3" s="1"/>
  <c r="K186" i="3"/>
  <c r="K185" i="3"/>
  <c r="H185" i="3" s="1"/>
  <c r="J185" i="3"/>
  <c r="K184" i="3"/>
  <c r="K183" i="3"/>
  <c r="D183" i="3" s="1"/>
  <c r="K182" i="3"/>
  <c r="K180" i="3"/>
  <c r="K179" i="3"/>
  <c r="K178" i="3"/>
  <c r="H178" i="3" s="1"/>
  <c r="K177" i="3"/>
  <c r="J177" i="3"/>
  <c r="K176" i="3"/>
  <c r="K175" i="3"/>
  <c r="D175" i="3" s="1"/>
  <c r="K174" i="3"/>
  <c r="K172" i="3"/>
  <c r="K171" i="3"/>
  <c r="H171" i="3" s="1"/>
  <c r="K170" i="3"/>
  <c r="K169" i="3"/>
  <c r="D169" i="3" s="1"/>
  <c r="K168" i="3"/>
  <c r="K167" i="3"/>
  <c r="K166" i="3"/>
  <c r="K165" i="3"/>
  <c r="J165" i="3" s="1"/>
  <c r="K164" i="3"/>
  <c r="K163" i="3"/>
  <c r="H163" i="3" s="1"/>
  <c r="K162" i="3"/>
  <c r="K161" i="3"/>
  <c r="H161" i="3" s="1"/>
  <c r="K160" i="3"/>
  <c r="K159" i="3"/>
  <c r="K158" i="3"/>
  <c r="K157" i="3"/>
  <c r="J157" i="3" s="1"/>
  <c r="K156" i="3"/>
  <c r="K155" i="3"/>
  <c r="K154" i="3"/>
  <c r="K153" i="3"/>
  <c r="D153" i="3" s="1"/>
  <c r="K152" i="3"/>
  <c r="D152" i="3" s="1"/>
  <c r="K151" i="3"/>
  <c r="D151" i="3" s="1"/>
  <c r="K150" i="3"/>
  <c r="K149" i="3"/>
  <c r="J149" i="3" s="1"/>
  <c r="K148" i="3"/>
  <c r="D148" i="3" s="1"/>
  <c r="K147" i="3"/>
  <c r="J147" i="3" s="1"/>
  <c r="K146" i="3"/>
  <c r="H146" i="3" s="1"/>
  <c r="K145" i="3"/>
  <c r="H145" i="3" s="1"/>
  <c r="K144" i="3"/>
  <c r="K143" i="3"/>
  <c r="D143" i="3" s="1"/>
  <c r="K142" i="3"/>
  <c r="K141" i="3"/>
  <c r="K140" i="3"/>
  <c r="K139" i="3"/>
  <c r="H139" i="3" s="1"/>
  <c r="K138" i="3"/>
  <c r="K137" i="3"/>
  <c r="H137" i="3" s="1"/>
  <c r="K136" i="3"/>
  <c r="F136" i="3" s="1"/>
  <c r="K135" i="3"/>
  <c r="K134" i="3"/>
  <c r="K133" i="3"/>
  <c r="J133" i="3" s="1"/>
  <c r="K132" i="3"/>
  <c r="D132" i="3" s="1"/>
  <c r="K131" i="3"/>
  <c r="H131" i="3" s="1"/>
  <c r="K130" i="3"/>
  <c r="F130" i="3" s="1"/>
  <c r="K129" i="3"/>
  <c r="H129" i="3" s="1"/>
  <c r="K128" i="3"/>
  <c r="K127" i="3"/>
  <c r="J127" i="3" s="1"/>
  <c r="K126" i="3"/>
  <c r="K125" i="3"/>
  <c r="K124" i="3"/>
  <c r="K123" i="3"/>
  <c r="H123" i="3" s="1"/>
  <c r="K122" i="3"/>
  <c r="K121" i="3"/>
  <c r="F121" i="3" s="1"/>
  <c r="K120" i="3"/>
  <c r="K119" i="3"/>
  <c r="K118" i="3"/>
  <c r="K117" i="3"/>
  <c r="J117" i="3" s="1"/>
  <c r="K116" i="3"/>
  <c r="D116" i="3" s="1"/>
  <c r="K115" i="3"/>
  <c r="H115" i="3" s="1"/>
  <c r="K114" i="3"/>
  <c r="K113" i="3"/>
  <c r="H113" i="3" s="1"/>
  <c r="K112" i="3"/>
  <c r="K111" i="3"/>
  <c r="K110" i="3"/>
  <c r="K109" i="3"/>
  <c r="K108" i="3"/>
  <c r="K107" i="3"/>
  <c r="H107" i="3" s="1"/>
  <c r="K106" i="3"/>
  <c r="K105" i="3"/>
  <c r="H105" i="3" s="1"/>
  <c r="K104" i="3"/>
  <c r="K103" i="3"/>
  <c r="K102" i="3"/>
  <c r="K101" i="3"/>
  <c r="J101" i="3" s="1"/>
  <c r="K100" i="3"/>
  <c r="K99" i="3"/>
  <c r="D99" i="3" s="1"/>
  <c r="K98" i="3"/>
  <c r="K97" i="3"/>
  <c r="H97" i="3" s="1"/>
  <c r="K96" i="3"/>
  <c r="K95" i="3"/>
  <c r="K94" i="3"/>
  <c r="K93" i="3"/>
  <c r="K92" i="3"/>
  <c r="K91" i="3"/>
  <c r="H91" i="3" s="1"/>
  <c r="K90" i="3"/>
  <c r="K89" i="3"/>
  <c r="J89" i="3" s="1"/>
  <c r="K88" i="3"/>
  <c r="K87" i="3"/>
  <c r="H87" i="3" s="1"/>
  <c r="K86" i="3"/>
  <c r="K85" i="3"/>
  <c r="J85" i="3" s="1"/>
  <c r="K84" i="3"/>
  <c r="D84" i="3" s="1"/>
  <c r="K83" i="3"/>
  <c r="H83" i="3" s="1"/>
  <c r="K82" i="3"/>
  <c r="H82" i="3" s="1"/>
  <c r="K81" i="3"/>
  <c r="H81" i="3" s="1"/>
  <c r="K80" i="3"/>
  <c r="K79" i="3"/>
  <c r="K78" i="3"/>
  <c r="K77" i="3"/>
  <c r="K76" i="3"/>
  <c r="K75" i="3"/>
  <c r="H75" i="3" s="1"/>
  <c r="K74" i="3"/>
  <c r="K73" i="3"/>
  <c r="F73" i="3" s="1"/>
  <c r="K72" i="3"/>
  <c r="F72" i="3" s="1"/>
  <c r="K71" i="3"/>
  <c r="K70" i="3"/>
  <c r="K69" i="3"/>
  <c r="K68" i="3"/>
  <c r="D68" i="3" s="1"/>
  <c r="K67" i="3"/>
  <c r="H67" i="3" s="1"/>
  <c r="K66" i="3"/>
  <c r="I636" i="2"/>
  <c r="G636" i="2"/>
  <c r="E636" i="2"/>
  <c r="C636" i="2"/>
  <c r="I635" i="2"/>
  <c r="G635" i="2"/>
  <c r="E635" i="2"/>
  <c r="C635" i="2"/>
  <c r="I634" i="2"/>
  <c r="G634" i="2"/>
  <c r="E634" i="2"/>
  <c r="C634" i="2"/>
  <c r="I633" i="2"/>
  <c r="G633" i="2"/>
  <c r="E633" i="2"/>
  <c r="C633" i="2"/>
  <c r="I632" i="2"/>
  <c r="G632" i="2"/>
  <c r="E632" i="2"/>
  <c r="C632" i="2"/>
  <c r="I631" i="2"/>
  <c r="G631" i="2"/>
  <c r="E631" i="2"/>
  <c r="C631" i="2"/>
  <c r="I630" i="2"/>
  <c r="G630" i="2"/>
  <c r="E630" i="2"/>
  <c r="C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I593" i="2"/>
  <c r="G593" i="2"/>
  <c r="E593" i="2"/>
  <c r="C593" i="2"/>
  <c r="I592" i="2"/>
  <c r="G592" i="2"/>
  <c r="E592" i="2"/>
  <c r="C592" i="2"/>
  <c r="I591" i="2"/>
  <c r="G591" i="2"/>
  <c r="E591" i="2"/>
  <c r="C591" i="2"/>
  <c r="I590" i="2"/>
  <c r="G590" i="2"/>
  <c r="E590" i="2"/>
  <c r="C590" i="2"/>
  <c r="I589" i="2"/>
  <c r="G589" i="2"/>
  <c r="E589" i="2"/>
  <c r="C589" i="2"/>
  <c r="I588" i="2"/>
  <c r="G588" i="2"/>
  <c r="E588" i="2"/>
  <c r="C588" i="2"/>
  <c r="I587" i="2"/>
  <c r="G587" i="2"/>
  <c r="E587" i="2"/>
  <c r="C587" i="2"/>
  <c r="I586" i="2"/>
  <c r="G586" i="2"/>
  <c r="E586" i="2"/>
  <c r="C586" i="2"/>
  <c r="I585" i="2"/>
  <c r="G585" i="2"/>
  <c r="E585" i="2"/>
  <c r="C585" i="2"/>
  <c r="I584" i="2"/>
  <c r="G584" i="2"/>
  <c r="E584" i="2"/>
  <c r="C584" i="2"/>
  <c r="I583" i="2"/>
  <c r="G583" i="2"/>
  <c r="E583" i="2"/>
  <c r="C583" i="2"/>
  <c r="I582" i="2"/>
  <c r="G582" i="2"/>
  <c r="E582" i="2"/>
  <c r="C582" i="2"/>
  <c r="I581" i="2"/>
  <c r="G581" i="2"/>
  <c r="E581" i="2"/>
  <c r="C581" i="2"/>
  <c r="I580" i="2"/>
  <c r="G580" i="2"/>
  <c r="E580" i="2"/>
  <c r="C580" i="2"/>
  <c r="I579" i="2"/>
  <c r="G579" i="2"/>
  <c r="E579" i="2"/>
  <c r="C579" i="2"/>
  <c r="I578" i="2"/>
  <c r="G578" i="2"/>
  <c r="E578" i="2"/>
  <c r="C578" i="2"/>
  <c r="I577" i="2"/>
  <c r="G577" i="2"/>
  <c r="E577" i="2"/>
  <c r="C577" i="2"/>
  <c r="I576" i="2"/>
  <c r="G576" i="2"/>
  <c r="E576" i="2"/>
  <c r="C576" i="2"/>
  <c r="I575" i="2"/>
  <c r="G575" i="2"/>
  <c r="E575" i="2"/>
  <c r="C575" i="2"/>
  <c r="I574" i="2"/>
  <c r="G574" i="2"/>
  <c r="E574" i="2"/>
  <c r="C574" i="2"/>
  <c r="I573" i="2"/>
  <c r="G573" i="2"/>
  <c r="E573" i="2"/>
  <c r="C573" i="2"/>
  <c r="I572" i="2"/>
  <c r="G572" i="2"/>
  <c r="E572" i="2"/>
  <c r="C572" i="2"/>
  <c r="I571" i="2"/>
  <c r="G571" i="2"/>
  <c r="E571" i="2"/>
  <c r="C571" i="2"/>
  <c r="I570" i="2"/>
  <c r="G570" i="2"/>
  <c r="E570" i="2"/>
  <c r="C570" i="2"/>
  <c r="I569" i="2"/>
  <c r="G569" i="2"/>
  <c r="E569" i="2"/>
  <c r="C569" i="2"/>
  <c r="I568" i="2"/>
  <c r="G568" i="2"/>
  <c r="E568" i="2"/>
  <c r="C568" i="2"/>
  <c r="I567" i="2"/>
  <c r="G567" i="2"/>
  <c r="E567" i="2"/>
  <c r="C567" i="2"/>
  <c r="I566" i="2"/>
  <c r="G566" i="2"/>
  <c r="E566" i="2"/>
  <c r="C566" i="2"/>
  <c r="I565" i="2"/>
  <c r="G565" i="2"/>
  <c r="E565" i="2"/>
  <c r="C565" i="2"/>
  <c r="I564" i="2"/>
  <c r="G564" i="2"/>
  <c r="E564" i="2"/>
  <c r="C564" i="2"/>
  <c r="I563" i="2"/>
  <c r="G563" i="2"/>
  <c r="E563" i="2"/>
  <c r="C563" i="2"/>
  <c r="I562" i="2"/>
  <c r="G562" i="2"/>
  <c r="E562" i="2"/>
  <c r="C562" i="2"/>
  <c r="I561" i="2"/>
  <c r="G561" i="2"/>
  <c r="E561" i="2"/>
  <c r="C561" i="2"/>
  <c r="I560" i="2"/>
  <c r="G560" i="2"/>
  <c r="E560" i="2"/>
  <c r="C560" i="2"/>
  <c r="I559" i="2"/>
  <c r="G559" i="2"/>
  <c r="E559" i="2"/>
  <c r="C559" i="2"/>
  <c r="I558" i="2"/>
  <c r="G558" i="2"/>
  <c r="E558" i="2"/>
  <c r="C558" i="2"/>
  <c r="I557" i="2"/>
  <c r="G557" i="2"/>
  <c r="E557" i="2"/>
  <c r="C557" i="2"/>
  <c r="I556" i="2"/>
  <c r="G556" i="2"/>
  <c r="E556" i="2"/>
  <c r="C556" i="2"/>
  <c r="I555" i="2"/>
  <c r="G555" i="2"/>
  <c r="E555" i="2"/>
  <c r="C555" i="2"/>
  <c r="I554" i="2"/>
  <c r="G554" i="2"/>
  <c r="E554" i="2"/>
  <c r="C554" i="2"/>
  <c r="I553" i="2"/>
  <c r="G553" i="2"/>
  <c r="E553" i="2"/>
  <c r="C553" i="2"/>
  <c r="I552" i="2"/>
  <c r="G552" i="2"/>
  <c r="E552" i="2"/>
  <c r="C552" i="2"/>
  <c r="I551" i="2"/>
  <c r="G551" i="2"/>
  <c r="E551" i="2"/>
  <c r="C551" i="2"/>
  <c r="I550" i="2"/>
  <c r="G550" i="2"/>
  <c r="E550" i="2"/>
  <c r="C550" i="2"/>
  <c r="I549" i="2"/>
  <c r="G549" i="2"/>
  <c r="E549" i="2"/>
  <c r="C549" i="2"/>
  <c r="I548" i="2"/>
  <c r="G548" i="2"/>
  <c r="E548" i="2"/>
  <c r="C548" i="2"/>
  <c r="I547" i="2"/>
  <c r="G547" i="2"/>
  <c r="E547" i="2"/>
  <c r="C547" i="2"/>
  <c r="I546" i="2"/>
  <c r="G546" i="2"/>
  <c r="E546" i="2"/>
  <c r="C546" i="2"/>
  <c r="I545" i="2"/>
  <c r="G545" i="2"/>
  <c r="E545" i="2"/>
  <c r="C545" i="2"/>
  <c r="I544" i="2"/>
  <c r="G544" i="2"/>
  <c r="E544" i="2"/>
  <c r="C544" i="2"/>
  <c r="I543" i="2"/>
  <c r="G543" i="2"/>
  <c r="E543" i="2"/>
  <c r="C543" i="2"/>
  <c r="I542" i="2"/>
  <c r="G542" i="2"/>
  <c r="E542" i="2"/>
  <c r="C542" i="2"/>
  <c r="I541" i="2"/>
  <c r="G541" i="2"/>
  <c r="E541" i="2"/>
  <c r="C541" i="2"/>
  <c r="I540" i="2"/>
  <c r="G540" i="2"/>
  <c r="E540" i="2"/>
  <c r="C540" i="2"/>
  <c r="I539" i="2"/>
  <c r="G539" i="2"/>
  <c r="E539" i="2"/>
  <c r="C539" i="2"/>
  <c r="I538" i="2"/>
  <c r="G538" i="2"/>
  <c r="E538" i="2"/>
  <c r="C538" i="2"/>
  <c r="I537" i="2"/>
  <c r="G537" i="2"/>
  <c r="E537" i="2"/>
  <c r="C537" i="2"/>
  <c r="I536" i="2"/>
  <c r="G536" i="2"/>
  <c r="E536" i="2"/>
  <c r="C536" i="2"/>
  <c r="I535" i="2"/>
  <c r="G535" i="2"/>
  <c r="E535" i="2"/>
  <c r="C535" i="2"/>
  <c r="I534" i="2"/>
  <c r="G534" i="2"/>
  <c r="E534" i="2"/>
  <c r="C534" i="2"/>
  <c r="I533" i="2"/>
  <c r="G533" i="2"/>
  <c r="E533" i="2"/>
  <c r="C533" i="2"/>
  <c r="I532" i="2"/>
  <c r="G532" i="2"/>
  <c r="E532" i="2"/>
  <c r="C532" i="2"/>
  <c r="I531" i="2"/>
  <c r="G531" i="2"/>
  <c r="E531" i="2"/>
  <c r="C531" i="2"/>
  <c r="I530" i="2"/>
  <c r="G530" i="2"/>
  <c r="E530" i="2"/>
  <c r="C530" i="2"/>
  <c r="I529" i="2"/>
  <c r="G529" i="2"/>
  <c r="E529" i="2"/>
  <c r="C529" i="2"/>
  <c r="I528" i="2"/>
  <c r="G528" i="2"/>
  <c r="E528" i="2"/>
  <c r="C528" i="2"/>
  <c r="I527" i="2"/>
  <c r="G527" i="2"/>
  <c r="E527" i="2"/>
  <c r="C527" i="2"/>
  <c r="I526" i="2"/>
  <c r="G526" i="2"/>
  <c r="E526" i="2"/>
  <c r="C526" i="2"/>
  <c r="I525" i="2"/>
  <c r="G525" i="2"/>
  <c r="E525" i="2"/>
  <c r="C525" i="2"/>
  <c r="I524" i="2"/>
  <c r="G524" i="2"/>
  <c r="E524" i="2"/>
  <c r="C524" i="2"/>
  <c r="I523" i="2"/>
  <c r="G523" i="2"/>
  <c r="E523" i="2"/>
  <c r="C523" i="2"/>
  <c r="I522" i="2"/>
  <c r="G522" i="2"/>
  <c r="E522" i="2"/>
  <c r="C522" i="2"/>
  <c r="I521" i="2"/>
  <c r="G521" i="2"/>
  <c r="E521" i="2"/>
  <c r="C521" i="2"/>
  <c r="I520" i="2"/>
  <c r="G520" i="2"/>
  <c r="E520" i="2"/>
  <c r="C520" i="2"/>
  <c r="I519" i="2"/>
  <c r="G519" i="2"/>
  <c r="E519" i="2"/>
  <c r="C519" i="2"/>
  <c r="I518" i="2"/>
  <c r="G518" i="2"/>
  <c r="E518" i="2"/>
  <c r="C518" i="2"/>
  <c r="I517" i="2"/>
  <c r="G517" i="2"/>
  <c r="E517" i="2"/>
  <c r="C517" i="2"/>
  <c r="I516" i="2"/>
  <c r="G516" i="2"/>
  <c r="E516" i="2"/>
  <c r="C516" i="2"/>
  <c r="I515" i="2"/>
  <c r="G515" i="2"/>
  <c r="E515" i="2"/>
  <c r="C515" i="2"/>
  <c r="I514" i="2"/>
  <c r="G514" i="2"/>
  <c r="E514" i="2"/>
  <c r="C514" i="2"/>
  <c r="I513" i="2"/>
  <c r="G513" i="2"/>
  <c r="E513" i="2"/>
  <c r="C513" i="2"/>
  <c r="I512" i="2"/>
  <c r="G512" i="2"/>
  <c r="E512" i="2"/>
  <c r="C512" i="2"/>
  <c r="I511" i="2"/>
  <c r="G511" i="2"/>
  <c r="E511" i="2"/>
  <c r="C511" i="2"/>
  <c r="I510" i="2"/>
  <c r="G510" i="2"/>
  <c r="E510" i="2"/>
  <c r="C510" i="2"/>
  <c r="I509" i="2"/>
  <c r="G509" i="2"/>
  <c r="E509" i="2"/>
  <c r="C509" i="2"/>
  <c r="I508" i="2"/>
  <c r="G508" i="2"/>
  <c r="E508" i="2"/>
  <c r="C508" i="2"/>
  <c r="I507" i="2"/>
  <c r="G507" i="2"/>
  <c r="E507" i="2"/>
  <c r="C507" i="2"/>
  <c r="I506" i="2"/>
  <c r="G506" i="2"/>
  <c r="E506" i="2"/>
  <c r="C506" i="2"/>
  <c r="I505" i="2"/>
  <c r="G505" i="2"/>
  <c r="E505" i="2"/>
  <c r="C505" i="2"/>
  <c r="I504" i="2"/>
  <c r="G504" i="2"/>
  <c r="E504" i="2"/>
  <c r="C504" i="2"/>
  <c r="I503" i="2"/>
  <c r="G503" i="2"/>
  <c r="E503" i="2"/>
  <c r="C503" i="2"/>
  <c r="I502" i="2"/>
  <c r="G502" i="2"/>
  <c r="E502" i="2"/>
  <c r="C502" i="2"/>
  <c r="I501" i="2"/>
  <c r="G501" i="2"/>
  <c r="E501" i="2"/>
  <c r="C501" i="2"/>
  <c r="I500" i="2"/>
  <c r="G500" i="2"/>
  <c r="E500" i="2"/>
  <c r="C500" i="2"/>
  <c r="I499" i="2"/>
  <c r="G499" i="2"/>
  <c r="E499" i="2"/>
  <c r="C499" i="2"/>
  <c r="I498" i="2"/>
  <c r="G498" i="2"/>
  <c r="E498" i="2"/>
  <c r="C498" i="2"/>
  <c r="I428" i="2"/>
  <c r="G428" i="2"/>
  <c r="E428" i="2"/>
  <c r="C428" i="2"/>
  <c r="I427" i="2"/>
  <c r="G427" i="2"/>
  <c r="E427" i="2"/>
  <c r="C427" i="2"/>
  <c r="I426" i="2"/>
  <c r="G426" i="2"/>
  <c r="E426" i="2"/>
  <c r="C426" i="2"/>
  <c r="I425" i="2"/>
  <c r="G425" i="2"/>
  <c r="E425" i="2"/>
  <c r="C425" i="2"/>
  <c r="I424" i="2"/>
  <c r="G424" i="2"/>
  <c r="E424" i="2"/>
  <c r="C424" i="2"/>
  <c r="I423" i="2"/>
  <c r="G423" i="2"/>
  <c r="E423" i="2"/>
  <c r="C423" i="2"/>
  <c r="I422" i="2"/>
  <c r="G422" i="2"/>
  <c r="E422" i="2"/>
  <c r="C422" i="2"/>
  <c r="I421" i="2"/>
  <c r="G421" i="2"/>
  <c r="E421" i="2"/>
  <c r="C421" i="2"/>
  <c r="I420" i="2"/>
  <c r="G420" i="2"/>
  <c r="E420" i="2"/>
  <c r="C420" i="2"/>
  <c r="I419" i="2"/>
  <c r="G419" i="2"/>
  <c r="E419" i="2"/>
  <c r="C419" i="2"/>
  <c r="I418" i="2"/>
  <c r="G418" i="2"/>
  <c r="E418" i="2"/>
  <c r="C418" i="2"/>
  <c r="I417" i="2"/>
  <c r="G417" i="2"/>
  <c r="E417" i="2"/>
  <c r="C417" i="2"/>
  <c r="I416" i="2"/>
  <c r="G416" i="2"/>
  <c r="E416" i="2"/>
  <c r="C416" i="2"/>
  <c r="I415" i="2"/>
  <c r="G415" i="2"/>
  <c r="E415" i="2"/>
  <c r="C415" i="2"/>
  <c r="I414" i="2"/>
  <c r="G414" i="2"/>
  <c r="E414" i="2"/>
  <c r="C414" i="2"/>
  <c r="I413" i="2"/>
  <c r="G413" i="2"/>
  <c r="E413" i="2"/>
  <c r="C413" i="2"/>
  <c r="I412" i="2"/>
  <c r="G412" i="2"/>
  <c r="E412" i="2"/>
  <c r="C412" i="2"/>
  <c r="I411" i="2"/>
  <c r="G411" i="2"/>
  <c r="E411" i="2"/>
  <c r="C411" i="2"/>
  <c r="I410" i="2"/>
  <c r="G410" i="2"/>
  <c r="E410" i="2"/>
  <c r="C410" i="2"/>
  <c r="I409" i="2"/>
  <c r="G409" i="2"/>
  <c r="E409" i="2"/>
  <c r="C409" i="2"/>
  <c r="I408" i="2"/>
  <c r="G408" i="2"/>
  <c r="E408" i="2"/>
  <c r="C408" i="2"/>
  <c r="I407" i="2"/>
  <c r="G407" i="2"/>
  <c r="E407" i="2"/>
  <c r="C407" i="2"/>
  <c r="I406" i="2"/>
  <c r="G406" i="2"/>
  <c r="E406" i="2"/>
  <c r="C406" i="2"/>
  <c r="G405" i="2"/>
  <c r="G404" i="2"/>
  <c r="G403" i="2"/>
  <c r="G402" i="2"/>
  <c r="G401" i="2"/>
  <c r="G400" i="2"/>
  <c r="G399" i="2"/>
  <c r="G398" i="2"/>
  <c r="G397" i="2"/>
  <c r="I396" i="2"/>
  <c r="G396" i="2"/>
  <c r="E396" i="2"/>
  <c r="C396" i="2"/>
  <c r="I395" i="2"/>
  <c r="G395" i="2"/>
  <c r="E395" i="2"/>
  <c r="C395" i="2"/>
  <c r="I394" i="2"/>
  <c r="G394" i="2"/>
  <c r="E394" i="2"/>
  <c r="C394" i="2"/>
  <c r="G393" i="2"/>
  <c r="G392" i="2"/>
  <c r="G391" i="2"/>
  <c r="G390" i="2"/>
  <c r="G389" i="2"/>
  <c r="I388" i="2"/>
  <c r="G388" i="2"/>
  <c r="E388" i="2"/>
  <c r="C388" i="2"/>
  <c r="I387" i="2"/>
  <c r="G387" i="2"/>
  <c r="E387" i="2"/>
  <c r="C387" i="2"/>
  <c r="I386" i="2"/>
  <c r="G386" i="2"/>
  <c r="E386" i="2"/>
  <c r="C386" i="2"/>
  <c r="I385" i="2"/>
  <c r="G385" i="2"/>
  <c r="E385" i="2"/>
  <c r="C385" i="2"/>
  <c r="I384" i="2"/>
  <c r="G384" i="2"/>
  <c r="E384" i="2"/>
  <c r="C384" i="2"/>
  <c r="I383" i="2"/>
  <c r="G383" i="2"/>
  <c r="E383" i="2"/>
  <c r="C383" i="2"/>
  <c r="I382" i="2"/>
  <c r="G382" i="2"/>
  <c r="E382" i="2"/>
  <c r="C382" i="2"/>
  <c r="G381" i="2"/>
  <c r="I380" i="2"/>
  <c r="G380" i="2"/>
  <c r="E380" i="2"/>
  <c r="C380" i="2"/>
  <c r="I379" i="2"/>
  <c r="G379" i="2"/>
  <c r="E379" i="2"/>
  <c r="C379" i="2"/>
  <c r="I378" i="2"/>
  <c r="G378" i="2"/>
  <c r="E378" i="2"/>
  <c r="C378" i="2"/>
  <c r="I377" i="2"/>
  <c r="G377" i="2"/>
  <c r="E377" i="2"/>
  <c r="C377" i="2"/>
  <c r="I376" i="2"/>
  <c r="G376" i="2"/>
  <c r="E376" i="2"/>
  <c r="C376" i="2"/>
  <c r="I375" i="2"/>
  <c r="G375" i="2"/>
  <c r="E375" i="2"/>
  <c r="C375" i="2"/>
  <c r="I374" i="2"/>
  <c r="G374" i="2"/>
  <c r="E374" i="2"/>
  <c r="C374" i="2"/>
  <c r="I373" i="2"/>
  <c r="G373" i="2"/>
  <c r="E373" i="2"/>
  <c r="C373" i="2"/>
  <c r="I372" i="2"/>
  <c r="G372" i="2"/>
  <c r="E372" i="2"/>
  <c r="C372" i="2"/>
  <c r="I371" i="2"/>
  <c r="G371" i="2"/>
  <c r="E371" i="2"/>
  <c r="C371" i="2"/>
  <c r="I370" i="2"/>
  <c r="G370" i="2"/>
  <c r="E370" i="2"/>
  <c r="C370" i="2"/>
  <c r="I369" i="2"/>
  <c r="G369" i="2"/>
  <c r="E369" i="2"/>
  <c r="C369" i="2"/>
  <c r="I368" i="2"/>
  <c r="G368" i="2"/>
  <c r="E368" i="2"/>
  <c r="C368" i="2"/>
  <c r="I367" i="2"/>
  <c r="G367" i="2"/>
  <c r="E367" i="2"/>
  <c r="C367" i="2"/>
  <c r="I366" i="2"/>
  <c r="G366" i="2"/>
  <c r="E366" i="2"/>
  <c r="C366" i="2"/>
  <c r="I365" i="2"/>
  <c r="G365" i="2"/>
  <c r="E365" i="2"/>
  <c r="C365" i="2"/>
  <c r="I364" i="2"/>
  <c r="G364" i="2"/>
  <c r="E364" i="2"/>
  <c r="C364" i="2"/>
  <c r="I363" i="2"/>
  <c r="G363" i="2"/>
  <c r="E363" i="2"/>
  <c r="C363" i="2"/>
  <c r="I362" i="2"/>
  <c r="G362" i="2"/>
  <c r="E362" i="2"/>
  <c r="C362" i="2"/>
  <c r="I361" i="2"/>
  <c r="G361" i="2"/>
  <c r="E361" i="2"/>
  <c r="C361" i="2"/>
  <c r="I360" i="2"/>
  <c r="G360" i="2"/>
  <c r="E360" i="2"/>
  <c r="C360" i="2"/>
  <c r="I359" i="2"/>
  <c r="G359" i="2"/>
  <c r="E359" i="2"/>
  <c r="C359" i="2"/>
  <c r="I358" i="2"/>
  <c r="G358" i="2"/>
  <c r="E358" i="2"/>
  <c r="C358" i="2"/>
  <c r="I357" i="2"/>
  <c r="G357" i="2"/>
  <c r="E357" i="2"/>
  <c r="C357" i="2"/>
  <c r="I356" i="2"/>
  <c r="G356" i="2"/>
  <c r="E356" i="2"/>
  <c r="C356" i="2"/>
  <c r="I355" i="2"/>
  <c r="G355" i="2"/>
  <c r="E355" i="2"/>
  <c r="C355" i="2"/>
  <c r="I354" i="2"/>
  <c r="G354" i="2"/>
  <c r="E354" i="2"/>
  <c r="C354" i="2"/>
  <c r="I353" i="2"/>
  <c r="G353" i="2"/>
  <c r="E353" i="2"/>
  <c r="C353" i="2"/>
  <c r="I352" i="2"/>
  <c r="G352" i="2"/>
  <c r="E352" i="2"/>
  <c r="C352" i="2"/>
  <c r="I351" i="2"/>
  <c r="G351" i="2"/>
  <c r="E351" i="2"/>
  <c r="C351" i="2"/>
  <c r="I350" i="2"/>
  <c r="G350" i="2"/>
  <c r="E350" i="2"/>
  <c r="C350" i="2"/>
  <c r="I349" i="2"/>
  <c r="G349" i="2"/>
  <c r="E349" i="2"/>
  <c r="C349" i="2"/>
  <c r="I348" i="2"/>
  <c r="G348" i="2"/>
  <c r="E348" i="2"/>
  <c r="C348" i="2"/>
  <c r="I347" i="2"/>
  <c r="G347" i="2"/>
  <c r="E347" i="2"/>
  <c r="C347" i="2"/>
  <c r="I346" i="2"/>
  <c r="G346" i="2"/>
  <c r="E346" i="2"/>
  <c r="C346" i="2"/>
  <c r="I345" i="2"/>
  <c r="G345" i="2"/>
  <c r="E345" i="2"/>
  <c r="C345" i="2"/>
  <c r="I344" i="2"/>
  <c r="G344" i="2"/>
  <c r="E344" i="2"/>
  <c r="C344" i="2"/>
  <c r="I343" i="2"/>
  <c r="G343" i="2"/>
  <c r="E343" i="2"/>
  <c r="C343" i="2"/>
  <c r="I342" i="2"/>
  <c r="G342" i="2"/>
  <c r="E342" i="2"/>
  <c r="C342" i="2"/>
  <c r="I341" i="2"/>
  <c r="G341" i="2"/>
  <c r="E341" i="2"/>
  <c r="C341" i="2"/>
  <c r="I340" i="2"/>
  <c r="G340" i="2"/>
  <c r="E340" i="2"/>
  <c r="C340" i="2"/>
  <c r="I339" i="2"/>
  <c r="G339" i="2"/>
  <c r="E339" i="2"/>
  <c r="C339" i="2"/>
  <c r="I338" i="2"/>
  <c r="G338" i="2"/>
  <c r="E338" i="2"/>
  <c r="C338" i="2"/>
  <c r="I337" i="2"/>
  <c r="G337" i="2"/>
  <c r="E337" i="2"/>
  <c r="C337" i="2"/>
  <c r="I336" i="2"/>
  <c r="G336" i="2"/>
  <c r="E336" i="2"/>
  <c r="C336" i="2"/>
  <c r="I335" i="2"/>
  <c r="G335" i="2"/>
  <c r="E335" i="2"/>
  <c r="C335" i="2"/>
  <c r="I334" i="2"/>
  <c r="G334" i="2"/>
  <c r="E334" i="2"/>
  <c r="C334" i="2"/>
  <c r="I333" i="2"/>
  <c r="G333" i="2"/>
  <c r="E333" i="2"/>
  <c r="C333" i="2"/>
  <c r="I332" i="2"/>
  <c r="G332" i="2"/>
  <c r="E332" i="2"/>
  <c r="C332" i="2"/>
  <c r="I331" i="2"/>
  <c r="G331" i="2"/>
  <c r="E331" i="2"/>
  <c r="C331" i="2"/>
  <c r="I330" i="2"/>
  <c r="G330" i="2"/>
  <c r="E330" i="2"/>
  <c r="C330" i="2"/>
  <c r="I329" i="2"/>
  <c r="G329" i="2"/>
  <c r="E329" i="2"/>
  <c r="C329" i="2"/>
  <c r="I328" i="2"/>
  <c r="G328" i="2"/>
  <c r="E328" i="2"/>
  <c r="C328" i="2"/>
  <c r="I327" i="2"/>
  <c r="G327" i="2"/>
  <c r="E327" i="2"/>
  <c r="C327" i="2"/>
  <c r="I326" i="2"/>
  <c r="G326" i="2"/>
  <c r="E326" i="2"/>
  <c r="C326" i="2"/>
  <c r="I325" i="2"/>
  <c r="G325" i="2"/>
  <c r="E325" i="2"/>
  <c r="C325" i="2"/>
  <c r="I324" i="2"/>
  <c r="G324" i="2"/>
  <c r="E324" i="2"/>
  <c r="C324" i="2"/>
  <c r="I323" i="2"/>
  <c r="G323" i="2"/>
  <c r="E323" i="2"/>
  <c r="C323" i="2"/>
  <c r="I322" i="2"/>
  <c r="G322" i="2"/>
  <c r="E322" i="2"/>
  <c r="C322" i="2"/>
  <c r="I321" i="2"/>
  <c r="G321" i="2"/>
  <c r="E321" i="2"/>
  <c r="C321" i="2"/>
  <c r="I320" i="2"/>
  <c r="G320" i="2"/>
  <c r="E320" i="2"/>
  <c r="C320" i="2"/>
  <c r="I319" i="2"/>
  <c r="G319" i="2"/>
  <c r="E319" i="2"/>
  <c r="C319" i="2"/>
  <c r="I318" i="2"/>
  <c r="G318" i="2"/>
  <c r="E318" i="2"/>
  <c r="C318" i="2"/>
  <c r="I317" i="2"/>
  <c r="G317" i="2"/>
  <c r="E317" i="2"/>
  <c r="C317" i="2"/>
  <c r="I316" i="2"/>
  <c r="G316" i="2"/>
  <c r="E316" i="2"/>
  <c r="C316" i="2"/>
  <c r="I315" i="2"/>
  <c r="G315" i="2"/>
  <c r="E315" i="2"/>
  <c r="C315" i="2"/>
  <c r="I314" i="2"/>
  <c r="G314" i="2"/>
  <c r="E314" i="2"/>
  <c r="C314" i="2"/>
  <c r="I313" i="2"/>
  <c r="G313" i="2"/>
  <c r="E313" i="2"/>
  <c r="C313" i="2"/>
  <c r="I312" i="2"/>
  <c r="G312" i="2"/>
  <c r="E312" i="2"/>
  <c r="C312" i="2"/>
  <c r="I311" i="2"/>
  <c r="G311" i="2"/>
  <c r="E311" i="2"/>
  <c r="C311" i="2"/>
  <c r="I310" i="2"/>
  <c r="G310" i="2"/>
  <c r="E310" i="2"/>
  <c r="C310" i="2"/>
  <c r="I309" i="2"/>
  <c r="G309" i="2"/>
  <c r="E309" i="2"/>
  <c r="C309" i="2"/>
  <c r="I308" i="2"/>
  <c r="G308" i="2"/>
  <c r="E308" i="2"/>
  <c r="C308" i="2"/>
  <c r="I307" i="2"/>
  <c r="G307" i="2"/>
  <c r="E307" i="2"/>
  <c r="C307" i="2"/>
  <c r="I306" i="2"/>
  <c r="G306" i="2"/>
  <c r="E306" i="2"/>
  <c r="C306" i="2"/>
  <c r="I305" i="2"/>
  <c r="G305" i="2"/>
  <c r="E305" i="2"/>
  <c r="C305" i="2"/>
  <c r="I304" i="2"/>
  <c r="G304" i="2"/>
  <c r="E304" i="2"/>
  <c r="C304" i="2"/>
  <c r="I303" i="2"/>
  <c r="G303" i="2"/>
  <c r="E303" i="2"/>
  <c r="C303" i="2"/>
  <c r="I302" i="2"/>
  <c r="G302" i="2"/>
  <c r="E302" i="2"/>
  <c r="C302" i="2"/>
  <c r="I301" i="2"/>
  <c r="G301" i="2"/>
  <c r="E301" i="2"/>
  <c r="C301" i="2"/>
  <c r="I300" i="2"/>
  <c r="G300" i="2"/>
  <c r="E300" i="2"/>
  <c r="C300" i="2"/>
  <c r="I299" i="2"/>
  <c r="G299" i="2"/>
  <c r="E299" i="2"/>
  <c r="C299" i="2"/>
  <c r="I298" i="2"/>
  <c r="G298" i="2"/>
  <c r="E298" i="2"/>
  <c r="C298" i="2"/>
  <c r="I297" i="2"/>
  <c r="G297" i="2"/>
  <c r="E297" i="2"/>
  <c r="C297" i="2"/>
  <c r="I296" i="2"/>
  <c r="G296" i="2"/>
  <c r="E296" i="2"/>
  <c r="C296" i="2"/>
  <c r="I295" i="2"/>
  <c r="G295" i="2"/>
  <c r="E295" i="2"/>
  <c r="C295" i="2"/>
  <c r="I294" i="2"/>
  <c r="G294" i="2"/>
  <c r="E294" i="2"/>
  <c r="C294" i="2"/>
  <c r="I293" i="2"/>
  <c r="G293" i="2"/>
  <c r="E293" i="2"/>
  <c r="C293" i="2"/>
  <c r="I292" i="2"/>
  <c r="G292" i="2"/>
  <c r="E292" i="2"/>
  <c r="C292" i="2"/>
  <c r="I291" i="2"/>
  <c r="G291" i="2"/>
  <c r="E291" i="2"/>
  <c r="C291" i="2"/>
  <c r="I290" i="2"/>
  <c r="G290" i="2"/>
  <c r="E290" i="2"/>
  <c r="C290" i="2"/>
  <c r="I289" i="2"/>
  <c r="G289" i="2"/>
  <c r="E289" i="2"/>
  <c r="C289" i="2"/>
  <c r="I288" i="2"/>
  <c r="G288" i="2"/>
  <c r="E288" i="2"/>
  <c r="C288" i="2"/>
  <c r="I287" i="2"/>
  <c r="G287" i="2"/>
  <c r="E287" i="2"/>
  <c r="C287" i="2"/>
  <c r="I286" i="2"/>
  <c r="G286" i="2"/>
  <c r="E286" i="2"/>
  <c r="C286" i="2"/>
  <c r="I285" i="2"/>
  <c r="G285" i="2"/>
  <c r="E285" i="2"/>
  <c r="C285" i="2"/>
  <c r="I284" i="2"/>
  <c r="G284" i="2"/>
  <c r="E284" i="2"/>
  <c r="C284" i="2"/>
  <c r="I283" i="2"/>
  <c r="G283" i="2"/>
  <c r="E283" i="2"/>
  <c r="C283" i="2"/>
  <c r="I282" i="2"/>
  <c r="G282" i="2"/>
  <c r="E282" i="2"/>
  <c r="C282" i="2"/>
  <c r="I281" i="2"/>
  <c r="G281" i="2"/>
  <c r="E281" i="2"/>
  <c r="C281" i="2"/>
  <c r="I280" i="2"/>
  <c r="G280" i="2"/>
  <c r="E280" i="2"/>
  <c r="C280" i="2"/>
  <c r="I279" i="2"/>
  <c r="G279" i="2"/>
  <c r="E279" i="2"/>
  <c r="C279" i="2"/>
  <c r="I278" i="2"/>
  <c r="G278" i="2"/>
  <c r="E278" i="2"/>
  <c r="C278" i="2"/>
  <c r="I277" i="2"/>
  <c r="G277" i="2"/>
  <c r="E277" i="2"/>
  <c r="C277" i="2"/>
  <c r="I276" i="2"/>
  <c r="G276" i="2"/>
  <c r="E276" i="2"/>
  <c r="C276" i="2"/>
  <c r="I275" i="2"/>
  <c r="G275" i="2"/>
  <c r="E275" i="2"/>
  <c r="C275" i="2"/>
  <c r="I274" i="2"/>
  <c r="G274" i="2"/>
  <c r="E274" i="2"/>
  <c r="C274" i="2"/>
  <c r="A67" i="2"/>
  <c r="I189" i="2"/>
  <c r="E189" i="2"/>
  <c r="E197" i="2" s="1"/>
  <c r="C189" i="2"/>
  <c r="I181" i="2"/>
  <c r="E181" i="2"/>
  <c r="C181" i="2"/>
  <c r="C392" i="2" s="1"/>
  <c r="I173" i="2"/>
  <c r="E173" i="2"/>
  <c r="C173" i="2"/>
  <c r="K220" i="2"/>
  <c r="K219" i="2"/>
  <c r="D219" i="2" s="1"/>
  <c r="K218" i="2"/>
  <c r="J218" i="2"/>
  <c r="K217" i="2"/>
  <c r="K216" i="2"/>
  <c r="D216" i="2" s="1"/>
  <c r="K215" i="2"/>
  <c r="F215" i="2" s="1"/>
  <c r="K214" i="2"/>
  <c r="H214" i="2" s="1"/>
  <c r="K213" i="2"/>
  <c r="H213" i="2" s="1"/>
  <c r="K212" i="2"/>
  <c r="F212" i="2" s="1"/>
  <c r="K211" i="2"/>
  <c r="K210" i="2"/>
  <c r="J210" i="2" s="1"/>
  <c r="K209" i="2"/>
  <c r="K209" i="1" s="1"/>
  <c r="K208" i="2"/>
  <c r="J208" i="2"/>
  <c r="K207" i="2"/>
  <c r="K206" i="2"/>
  <c r="H206" i="2" s="1"/>
  <c r="K205" i="2"/>
  <c r="D205" i="2" s="1"/>
  <c r="K204" i="2"/>
  <c r="K203" i="2"/>
  <c r="F203" i="2" s="1"/>
  <c r="K202" i="2"/>
  <c r="F202" i="2" s="1"/>
  <c r="K201" i="2"/>
  <c r="K200" i="2"/>
  <c r="J200" i="2"/>
  <c r="K199" i="2"/>
  <c r="K198" i="2"/>
  <c r="D198" i="2" s="1"/>
  <c r="K196" i="2"/>
  <c r="J196" i="2"/>
  <c r="K195" i="2"/>
  <c r="K194" i="2"/>
  <c r="K193" i="2"/>
  <c r="K192" i="2"/>
  <c r="J192" i="2" s="1"/>
  <c r="K191" i="2"/>
  <c r="K190" i="2"/>
  <c r="K188" i="2"/>
  <c r="H188" i="2" s="1"/>
  <c r="J188" i="2"/>
  <c r="K187" i="2"/>
  <c r="K186" i="2"/>
  <c r="J186" i="2" s="1"/>
  <c r="K185" i="2"/>
  <c r="K184" i="2"/>
  <c r="J184" i="2" s="1"/>
  <c r="K183" i="2"/>
  <c r="K182" i="2"/>
  <c r="D182" i="2" s="1"/>
  <c r="K180" i="2"/>
  <c r="J180" i="2" s="1"/>
  <c r="K179" i="2"/>
  <c r="K178" i="2"/>
  <c r="J178" i="2" s="1"/>
  <c r="K177" i="2"/>
  <c r="D177" i="2" s="1"/>
  <c r="K176" i="2"/>
  <c r="K175" i="2"/>
  <c r="F175" i="2" s="1"/>
  <c r="K174" i="2"/>
  <c r="K172" i="2"/>
  <c r="K171" i="2"/>
  <c r="K170" i="2"/>
  <c r="J170" i="2" s="1"/>
  <c r="K169" i="2"/>
  <c r="K168" i="2"/>
  <c r="D168" i="2" s="1"/>
  <c r="K167" i="2"/>
  <c r="K166" i="2"/>
  <c r="F166" i="2" s="1"/>
  <c r="K165" i="2"/>
  <c r="K164" i="2"/>
  <c r="J164" i="2" s="1"/>
  <c r="K163" i="2"/>
  <c r="K162" i="2"/>
  <c r="D162" i="2" s="1"/>
  <c r="J162" i="2"/>
  <c r="K161" i="2"/>
  <c r="K160" i="2"/>
  <c r="J160" i="2" s="1"/>
  <c r="K159" i="2"/>
  <c r="K158" i="2"/>
  <c r="J158" i="2" s="1"/>
  <c r="K157" i="2"/>
  <c r="K156" i="2"/>
  <c r="J156" i="2" s="1"/>
  <c r="K155" i="2"/>
  <c r="K154" i="2"/>
  <c r="D154" i="2" s="1"/>
  <c r="K153" i="2"/>
  <c r="K152" i="2"/>
  <c r="K151" i="2"/>
  <c r="H151" i="2" s="1"/>
  <c r="K150" i="2"/>
  <c r="J150" i="2" s="1"/>
  <c r="K149" i="2"/>
  <c r="D149" i="2" s="1"/>
  <c r="K148" i="2"/>
  <c r="J148" i="2" s="1"/>
  <c r="K147" i="2"/>
  <c r="K146" i="2"/>
  <c r="K145" i="2"/>
  <c r="K144" i="2"/>
  <c r="J144" i="2" s="1"/>
  <c r="K143" i="2"/>
  <c r="K142" i="2"/>
  <c r="J142" i="2" s="1"/>
  <c r="K141" i="2"/>
  <c r="D141" i="2" s="1"/>
  <c r="K140" i="2"/>
  <c r="D140" i="2" s="1"/>
  <c r="K139" i="2"/>
  <c r="K138" i="2"/>
  <c r="F138" i="2" s="1"/>
  <c r="K137" i="2"/>
  <c r="K136" i="2"/>
  <c r="J136" i="2" s="1"/>
  <c r="K135" i="2"/>
  <c r="K134" i="2"/>
  <c r="D134" i="2" s="1"/>
  <c r="K133" i="2"/>
  <c r="F133" i="2" s="1"/>
  <c r="K132" i="2"/>
  <c r="J132" i="2" s="1"/>
  <c r="K131" i="2"/>
  <c r="K130" i="2"/>
  <c r="K129" i="2"/>
  <c r="K128" i="2"/>
  <c r="D128" i="2" s="1"/>
  <c r="K127" i="2"/>
  <c r="K126" i="2"/>
  <c r="J126" i="2" s="1"/>
  <c r="K125" i="2"/>
  <c r="F125" i="2" s="1"/>
  <c r="K124" i="2"/>
  <c r="H124" i="2" s="1"/>
  <c r="K123" i="2"/>
  <c r="K122" i="2"/>
  <c r="J122" i="2" s="1"/>
  <c r="K121" i="2"/>
  <c r="K120" i="2"/>
  <c r="J120" i="2" s="1"/>
  <c r="K119" i="2"/>
  <c r="K118" i="2"/>
  <c r="D118" i="2" s="1"/>
  <c r="K117" i="2"/>
  <c r="K116" i="2"/>
  <c r="J116" i="2" s="1"/>
  <c r="K115" i="2"/>
  <c r="K114" i="2"/>
  <c r="J114" i="2" s="1"/>
  <c r="K113" i="2"/>
  <c r="D113" i="2" s="1"/>
  <c r="K112" i="2"/>
  <c r="D112" i="2" s="1"/>
  <c r="K111" i="2"/>
  <c r="H111" i="2" s="1"/>
  <c r="K110" i="2"/>
  <c r="J110" i="2" s="1"/>
  <c r="K109" i="2"/>
  <c r="K108" i="2"/>
  <c r="H108" i="2" s="1"/>
  <c r="K107" i="2"/>
  <c r="K106" i="2"/>
  <c r="K105" i="2"/>
  <c r="K104" i="2"/>
  <c r="J104" i="2" s="1"/>
  <c r="K103" i="2"/>
  <c r="F103" i="2" s="1"/>
  <c r="K102" i="2"/>
  <c r="J102" i="2" s="1"/>
  <c r="K101" i="2"/>
  <c r="K100" i="2"/>
  <c r="H100" i="2" s="1"/>
  <c r="K99" i="2"/>
  <c r="K98" i="2"/>
  <c r="K97" i="2"/>
  <c r="F97" i="2" s="1"/>
  <c r="K96" i="2"/>
  <c r="J96" i="2" s="1"/>
  <c r="K95" i="2"/>
  <c r="K94" i="2"/>
  <c r="J94" i="2" s="1"/>
  <c r="K93" i="2"/>
  <c r="K92" i="2"/>
  <c r="K91" i="2"/>
  <c r="K90" i="2"/>
  <c r="K89" i="2"/>
  <c r="K88" i="2"/>
  <c r="J88" i="2" s="1"/>
  <c r="K87" i="2"/>
  <c r="K86" i="2"/>
  <c r="J86" i="2" s="1"/>
  <c r="K85" i="2"/>
  <c r="K84" i="2"/>
  <c r="K83" i="2"/>
  <c r="K82" i="2"/>
  <c r="K81" i="2"/>
  <c r="K80" i="2"/>
  <c r="J80" i="2" s="1"/>
  <c r="K79" i="2"/>
  <c r="H79" i="2" s="1"/>
  <c r="K78" i="2"/>
  <c r="J78" i="2" s="1"/>
  <c r="K77" i="2"/>
  <c r="D77" i="2" s="1"/>
  <c r="K76" i="2"/>
  <c r="K75" i="2"/>
  <c r="F75" i="2" s="1"/>
  <c r="K74" i="2"/>
  <c r="K73" i="2"/>
  <c r="K72" i="2"/>
  <c r="K71" i="2"/>
  <c r="K70" i="2"/>
  <c r="J70" i="2" s="1"/>
  <c r="K69" i="2"/>
  <c r="F69" i="2" s="1"/>
  <c r="K68" i="2"/>
  <c r="K67" i="2"/>
  <c r="K66" i="2"/>
  <c r="J281" i="1"/>
  <c r="H281" i="1"/>
  <c r="F281" i="1"/>
  <c r="D281" i="1"/>
  <c r="I218" i="1"/>
  <c r="G218" i="1"/>
  <c r="E218" i="1"/>
  <c r="C218" i="1"/>
  <c r="A66" i="1"/>
  <c r="I217" i="1"/>
  <c r="G217" i="1"/>
  <c r="E217" i="1"/>
  <c r="C217" i="1"/>
  <c r="I216" i="1"/>
  <c r="G216" i="1"/>
  <c r="E216" i="1"/>
  <c r="C216" i="1"/>
  <c r="I215" i="1"/>
  <c r="G215" i="1"/>
  <c r="E215" i="1"/>
  <c r="C215" i="1"/>
  <c r="I214" i="1"/>
  <c r="G214" i="1"/>
  <c r="E214" i="1"/>
  <c r="C214" i="1"/>
  <c r="I213" i="1"/>
  <c r="G213" i="1"/>
  <c r="E213" i="1"/>
  <c r="C213" i="1"/>
  <c r="I212" i="1"/>
  <c r="G212" i="1"/>
  <c r="E212" i="1"/>
  <c r="C212" i="1"/>
  <c r="I211" i="1"/>
  <c r="G211" i="1"/>
  <c r="E211" i="1"/>
  <c r="C211" i="1"/>
  <c r="I210" i="1"/>
  <c r="G210" i="1"/>
  <c r="E210" i="1"/>
  <c r="C210" i="1"/>
  <c r="I209" i="1"/>
  <c r="G209" i="1"/>
  <c r="E209" i="1"/>
  <c r="C209" i="1"/>
  <c r="I208" i="1"/>
  <c r="G208" i="1"/>
  <c r="E208" i="1"/>
  <c r="C208" i="1"/>
  <c r="I207" i="1"/>
  <c r="G207" i="1"/>
  <c r="E207" i="1"/>
  <c r="C207" i="1"/>
  <c r="K206" i="1"/>
  <c r="I206" i="1"/>
  <c r="G206" i="1"/>
  <c r="E206" i="1"/>
  <c r="C206" i="1"/>
  <c r="I205" i="1"/>
  <c r="G205" i="1"/>
  <c r="E205" i="1"/>
  <c r="C205" i="1"/>
  <c r="I204" i="1"/>
  <c r="G204" i="1"/>
  <c r="E204" i="1"/>
  <c r="C204" i="1"/>
  <c r="I203" i="1"/>
  <c r="G203" i="1"/>
  <c r="E203" i="1"/>
  <c r="C203" i="1"/>
  <c r="I202" i="1"/>
  <c r="G202" i="1"/>
  <c r="E202" i="1"/>
  <c r="C202" i="1"/>
  <c r="I201" i="1"/>
  <c r="G201" i="1"/>
  <c r="E201" i="1"/>
  <c r="C201" i="1"/>
  <c r="I200" i="1"/>
  <c r="G200" i="1"/>
  <c r="E200" i="1"/>
  <c r="C200" i="1"/>
  <c r="I199" i="1"/>
  <c r="G199" i="1"/>
  <c r="E199" i="1"/>
  <c r="C199" i="1"/>
  <c r="I198" i="1"/>
  <c r="G198" i="1"/>
  <c r="E198" i="1"/>
  <c r="C198" i="1"/>
  <c r="I196" i="1"/>
  <c r="G196" i="1"/>
  <c r="E196" i="1"/>
  <c r="C196" i="1"/>
  <c r="I195" i="1"/>
  <c r="G195" i="1"/>
  <c r="E195" i="1"/>
  <c r="C195" i="1"/>
  <c r="I194" i="1"/>
  <c r="G194" i="1"/>
  <c r="E194" i="1"/>
  <c r="C194" i="1"/>
  <c r="I193" i="1"/>
  <c r="G193" i="1"/>
  <c r="E193" i="1"/>
  <c r="C193" i="1"/>
  <c r="I192" i="1"/>
  <c r="G192" i="1"/>
  <c r="E192" i="1"/>
  <c r="C192" i="1"/>
  <c r="I191" i="1"/>
  <c r="G191" i="1"/>
  <c r="E191" i="1"/>
  <c r="C191" i="1"/>
  <c r="I190" i="1"/>
  <c r="G190" i="1"/>
  <c r="E190" i="1"/>
  <c r="C190" i="1"/>
  <c r="G189" i="1"/>
  <c r="I188" i="1"/>
  <c r="G188" i="1"/>
  <c r="E188" i="1"/>
  <c r="C188" i="1"/>
  <c r="I187" i="1"/>
  <c r="G187" i="1"/>
  <c r="E187" i="1"/>
  <c r="C187" i="1"/>
  <c r="I186" i="1"/>
  <c r="G186" i="1"/>
  <c r="E186" i="1"/>
  <c r="C186" i="1"/>
  <c r="I185" i="1"/>
  <c r="G185" i="1"/>
  <c r="E185" i="1"/>
  <c r="C185" i="1"/>
  <c r="I184" i="1"/>
  <c r="G184" i="1"/>
  <c r="E184" i="1"/>
  <c r="C184" i="1"/>
  <c r="I183" i="1"/>
  <c r="G183" i="1"/>
  <c r="E183" i="1"/>
  <c r="C183" i="1"/>
  <c r="I182" i="1"/>
  <c r="G182" i="1"/>
  <c r="E182" i="1"/>
  <c r="C182" i="1"/>
  <c r="I180" i="1"/>
  <c r="G180" i="1"/>
  <c r="E180" i="1"/>
  <c r="C180" i="1"/>
  <c r="I179" i="1"/>
  <c r="G179" i="1"/>
  <c r="E179" i="1"/>
  <c r="C179" i="1"/>
  <c r="I178" i="1"/>
  <c r="G178" i="1"/>
  <c r="E178" i="1"/>
  <c r="C178" i="1"/>
  <c r="I177" i="1"/>
  <c r="G177" i="1"/>
  <c r="E177" i="1"/>
  <c r="C177" i="1"/>
  <c r="I176" i="1"/>
  <c r="G176" i="1"/>
  <c r="E176" i="1"/>
  <c r="C176" i="1"/>
  <c r="I175" i="1"/>
  <c r="G175" i="1"/>
  <c r="E175" i="1"/>
  <c r="C175" i="1"/>
  <c r="I174" i="1"/>
  <c r="G174" i="1"/>
  <c r="E174" i="1"/>
  <c r="C174" i="1"/>
  <c r="I172" i="1"/>
  <c r="G172" i="1"/>
  <c r="E172" i="1"/>
  <c r="C172" i="1"/>
  <c r="I171" i="1"/>
  <c r="G171" i="1"/>
  <c r="E171" i="1"/>
  <c r="C171" i="1"/>
  <c r="I170" i="1"/>
  <c r="G170" i="1"/>
  <c r="E170" i="1"/>
  <c r="C170" i="1"/>
  <c r="I169" i="1"/>
  <c r="G169" i="1"/>
  <c r="E169" i="1"/>
  <c r="C169" i="1"/>
  <c r="I168" i="1"/>
  <c r="G168" i="1"/>
  <c r="E168" i="1"/>
  <c r="C168" i="1"/>
  <c r="I167" i="1"/>
  <c r="G167" i="1"/>
  <c r="E167" i="1"/>
  <c r="C167" i="1"/>
  <c r="I166" i="1"/>
  <c r="G166" i="1"/>
  <c r="E166" i="1"/>
  <c r="C166" i="1"/>
  <c r="I165" i="1"/>
  <c r="G165" i="1"/>
  <c r="E165" i="1"/>
  <c r="C165" i="1"/>
  <c r="I164" i="1"/>
  <c r="G164" i="1"/>
  <c r="E164" i="1"/>
  <c r="C164" i="1"/>
  <c r="I163" i="1"/>
  <c r="G163" i="1"/>
  <c r="E163" i="1"/>
  <c r="C163" i="1"/>
  <c r="I162" i="1"/>
  <c r="G162" i="1"/>
  <c r="E162" i="1"/>
  <c r="C162" i="1"/>
  <c r="I161" i="1"/>
  <c r="G161" i="1"/>
  <c r="E161" i="1"/>
  <c r="C161" i="1"/>
  <c r="I160" i="1"/>
  <c r="G160" i="1"/>
  <c r="E160" i="1"/>
  <c r="C160" i="1"/>
  <c r="I159" i="1"/>
  <c r="G159" i="1"/>
  <c r="E159" i="1"/>
  <c r="C159" i="1"/>
  <c r="I158" i="1"/>
  <c r="G158" i="1"/>
  <c r="E158" i="1"/>
  <c r="C158" i="1"/>
  <c r="I157" i="1"/>
  <c r="G157" i="1"/>
  <c r="E157" i="1"/>
  <c r="C157" i="1"/>
  <c r="I156" i="1"/>
  <c r="G156" i="1"/>
  <c r="E156" i="1"/>
  <c r="C156" i="1"/>
  <c r="I155" i="1"/>
  <c r="G155" i="1"/>
  <c r="E155" i="1"/>
  <c r="C155" i="1"/>
  <c r="I154" i="1"/>
  <c r="G154" i="1"/>
  <c r="E154" i="1"/>
  <c r="C154" i="1"/>
  <c r="I153" i="1"/>
  <c r="G153" i="1"/>
  <c r="E153" i="1"/>
  <c r="C153" i="1"/>
  <c r="I152" i="1"/>
  <c r="G152" i="1"/>
  <c r="E152" i="1"/>
  <c r="C152" i="1"/>
  <c r="I151" i="1"/>
  <c r="G151" i="1"/>
  <c r="E151" i="1"/>
  <c r="C151" i="1"/>
  <c r="I150" i="1"/>
  <c r="G150" i="1"/>
  <c r="E150" i="1"/>
  <c r="C150" i="1"/>
  <c r="I149" i="1"/>
  <c r="G149" i="1"/>
  <c r="E149" i="1"/>
  <c r="C149" i="1"/>
  <c r="I148" i="1"/>
  <c r="G148" i="1"/>
  <c r="E148" i="1"/>
  <c r="C148" i="1"/>
  <c r="I147" i="1"/>
  <c r="G147" i="1"/>
  <c r="E147" i="1"/>
  <c r="C147" i="1"/>
  <c r="I146" i="1"/>
  <c r="G146" i="1"/>
  <c r="E146" i="1"/>
  <c r="C146" i="1"/>
  <c r="I145" i="1"/>
  <c r="G145" i="1"/>
  <c r="E145" i="1"/>
  <c r="C145" i="1"/>
  <c r="I144" i="1"/>
  <c r="G144" i="1"/>
  <c r="E144" i="1"/>
  <c r="C144" i="1"/>
  <c r="I143" i="1"/>
  <c r="G143" i="1"/>
  <c r="E143" i="1"/>
  <c r="C143" i="1"/>
  <c r="I142" i="1"/>
  <c r="G142" i="1"/>
  <c r="E142" i="1"/>
  <c r="C142" i="1"/>
  <c r="I141" i="1"/>
  <c r="G141" i="1"/>
  <c r="E141" i="1"/>
  <c r="C141" i="1"/>
  <c r="I140" i="1"/>
  <c r="G140" i="1"/>
  <c r="E140" i="1"/>
  <c r="C140" i="1"/>
  <c r="I139" i="1"/>
  <c r="G139" i="1"/>
  <c r="E139" i="1"/>
  <c r="C139" i="1"/>
  <c r="I138" i="1"/>
  <c r="G138" i="1"/>
  <c r="E138" i="1"/>
  <c r="C138" i="1"/>
  <c r="I137" i="1"/>
  <c r="G137" i="1"/>
  <c r="E137" i="1"/>
  <c r="C137" i="1"/>
  <c r="I136" i="1"/>
  <c r="G136" i="1"/>
  <c r="E136" i="1"/>
  <c r="C136" i="1"/>
  <c r="I135" i="1"/>
  <c r="G135" i="1"/>
  <c r="E135" i="1"/>
  <c r="C135" i="1"/>
  <c r="I134" i="1"/>
  <c r="G134" i="1"/>
  <c r="E134" i="1"/>
  <c r="C134" i="1"/>
  <c r="I133" i="1"/>
  <c r="G133" i="1"/>
  <c r="E133" i="1"/>
  <c r="C133" i="1"/>
  <c r="I132" i="1"/>
  <c r="G132" i="1"/>
  <c r="E132" i="1"/>
  <c r="C132" i="1"/>
  <c r="I131" i="1"/>
  <c r="G131" i="1"/>
  <c r="E131" i="1"/>
  <c r="C131" i="1"/>
  <c r="I130" i="1"/>
  <c r="G130" i="1"/>
  <c r="E130" i="1"/>
  <c r="C130" i="1"/>
  <c r="I129" i="1"/>
  <c r="G129" i="1"/>
  <c r="E129" i="1"/>
  <c r="C129" i="1"/>
  <c r="I128" i="1"/>
  <c r="G128" i="1"/>
  <c r="E128" i="1"/>
  <c r="C128" i="1"/>
  <c r="I127" i="1"/>
  <c r="G127" i="1"/>
  <c r="E127" i="1"/>
  <c r="C127" i="1"/>
  <c r="I126" i="1"/>
  <c r="G126" i="1"/>
  <c r="E126" i="1"/>
  <c r="C126" i="1"/>
  <c r="I125" i="1"/>
  <c r="G125" i="1"/>
  <c r="E125" i="1"/>
  <c r="C125" i="1"/>
  <c r="I124" i="1"/>
  <c r="G124" i="1"/>
  <c r="E124" i="1"/>
  <c r="C124" i="1"/>
  <c r="I123" i="1"/>
  <c r="G123" i="1"/>
  <c r="E123" i="1"/>
  <c r="C123" i="1"/>
  <c r="I122" i="1"/>
  <c r="G122" i="1"/>
  <c r="E122" i="1"/>
  <c r="C122" i="1"/>
  <c r="I121" i="1"/>
  <c r="G121" i="1"/>
  <c r="E121" i="1"/>
  <c r="C121" i="1"/>
  <c r="I120" i="1"/>
  <c r="G120" i="1"/>
  <c r="E120" i="1"/>
  <c r="C120" i="1"/>
  <c r="I119" i="1"/>
  <c r="G119" i="1"/>
  <c r="E119" i="1"/>
  <c r="C119" i="1"/>
  <c r="I118" i="1"/>
  <c r="G118" i="1"/>
  <c r="E118" i="1"/>
  <c r="C118" i="1"/>
  <c r="I117" i="1"/>
  <c r="G117" i="1"/>
  <c r="E117" i="1"/>
  <c r="C117" i="1"/>
  <c r="I116" i="1"/>
  <c r="G116" i="1"/>
  <c r="E116" i="1"/>
  <c r="C116" i="1"/>
  <c r="I115" i="1"/>
  <c r="G115" i="1"/>
  <c r="E115" i="1"/>
  <c r="C115" i="1"/>
  <c r="I114" i="1"/>
  <c r="G114" i="1"/>
  <c r="E114" i="1"/>
  <c r="C114" i="1"/>
  <c r="I113" i="1"/>
  <c r="G113" i="1"/>
  <c r="E113" i="1"/>
  <c r="C113" i="1"/>
  <c r="I112" i="1"/>
  <c r="G112" i="1"/>
  <c r="E112" i="1"/>
  <c r="C112" i="1"/>
  <c r="I111" i="1"/>
  <c r="G111" i="1"/>
  <c r="E111" i="1"/>
  <c r="C111" i="1"/>
  <c r="I110" i="1"/>
  <c r="G110" i="1"/>
  <c r="E110" i="1"/>
  <c r="C110" i="1"/>
  <c r="I109" i="1"/>
  <c r="G109" i="1"/>
  <c r="E109" i="1"/>
  <c r="C109" i="1"/>
  <c r="I108" i="1"/>
  <c r="G108" i="1"/>
  <c r="E108" i="1"/>
  <c r="C108" i="1"/>
  <c r="I107" i="1"/>
  <c r="G107" i="1"/>
  <c r="E107" i="1"/>
  <c r="C107" i="1"/>
  <c r="I106" i="1"/>
  <c r="G106" i="1"/>
  <c r="E106" i="1"/>
  <c r="C106" i="1"/>
  <c r="I105" i="1"/>
  <c r="G105" i="1"/>
  <c r="E105" i="1"/>
  <c r="C105" i="1"/>
  <c r="I104" i="1"/>
  <c r="G104" i="1"/>
  <c r="E104" i="1"/>
  <c r="C104" i="1"/>
  <c r="I103" i="1"/>
  <c r="G103" i="1"/>
  <c r="E103" i="1"/>
  <c r="C103" i="1"/>
  <c r="I102" i="1"/>
  <c r="G102" i="1"/>
  <c r="E102" i="1"/>
  <c r="C102" i="1"/>
  <c r="I101" i="1"/>
  <c r="G101" i="1"/>
  <c r="E101" i="1"/>
  <c r="C101" i="1"/>
  <c r="I100" i="1"/>
  <c r="G100" i="1"/>
  <c r="E100" i="1"/>
  <c r="C100" i="1"/>
  <c r="I99" i="1"/>
  <c r="G99" i="1"/>
  <c r="E99" i="1"/>
  <c r="C99" i="1"/>
  <c r="I98" i="1"/>
  <c r="G98" i="1"/>
  <c r="E98" i="1"/>
  <c r="C98" i="1"/>
  <c r="I97" i="1"/>
  <c r="G97" i="1"/>
  <c r="E97" i="1"/>
  <c r="C97" i="1"/>
  <c r="I96" i="1"/>
  <c r="G96" i="1"/>
  <c r="E96" i="1"/>
  <c r="C96" i="1"/>
  <c r="I95" i="1"/>
  <c r="G95" i="1"/>
  <c r="E95" i="1"/>
  <c r="C95" i="1"/>
  <c r="I94" i="1"/>
  <c r="G94" i="1"/>
  <c r="E94" i="1"/>
  <c r="C94" i="1"/>
  <c r="I93" i="1"/>
  <c r="G93" i="1"/>
  <c r="E93" i="1"/>
  <c r="C93" i="1"/>
  <c r="I92" i="1"/>
  <c r="G92" i="1"/>
  <c r="E92" i="1"/>
  <c r="C92" i="1"/>
  <c r="I91" i="1"/>
  <c r="G91" i="1"/>
  <c r="E91" i="1"/>
  <c r="C91" i="1"/>
  <c r="I90" i="1"/>
  <c r="G90" i="1"/>
  <c r="E90" i="1"/>
  <c r="C90" i="1"/>
  <c r="I89" i="1"/>
  <c r="G89" i="1"/>
  <c r="E89" i="1"/>
  <c r="C89" i="1"/>
  <c r="I88" i="1"/>
  <c r="G88" i="1"/>
  <c r="E88" i="1"/>
  <c r="C88" i="1"/>
  <c r="I87" i="1"/>
  <c r="G87" i="1"/>
  <c r="E87" i="1"/>
  <c r="C87" i="1"/>
  <c r="I86" i="1"/>
  <c r="G86" i="1"/>
  <c r="E86" i="1"/>
  <c r="C86" i="1"/>
  <c r="I85" i="1"/>
  <c r="G85" i="1"/>
  <c r="E85" i="1"/>
  <c r="C85" i="1"/>
  <c r="I84" i="1"/>
  <c r="G84" i="1"/>
  <c r="E84" i="1"/>
  <c r="C84" i="1"/>
  <c r="I83" i="1"/>
  <c r="G83" i="1"/>
  <c r="E83" i="1"/>
  <c r="C83" i="1"/>
  <c r="I82" i="1"/>
  <c r="G82" i="1"/>
  <c r="E82" i="1"/>
  <c r="C82" i="1"/>
  <c r="I81" i="1"/>
  <c r="G81" i="1"/>
  <c r="E81" i="1"/>
  <c r="C81" i="1"/>
  <c r="I80" i="1"/>
  <c r="G80" i="1"/>
  <c r="E80" i="1"/>
  <c r="C80" i="1"/>
  <c r="I79" i="1"/>
  <c r="G79" i="1"/>
  <c r="E79" i="1"/>
  <c r="C79" i="1"/>
  <c r="I78" i="1"/>
  <c r="G78" i="1"/>
  <c r="E78" i="1"/>
  <c r="C78" i="1"/>
  <c r="I77" i="1"/>
  <c r="G77" i="1"/>
  <c r="E77" i="1"/>
  <c r="C77" i="1"/>
  <c r="I76" i="1"/>
  <c r="G76" i="1"/>
  <c r="E76" i="1"/>
  <c r="C76" i="1"/>
  <c r="I75" i="1"/>
  <c r="G75" i="1"/>
  <c r="E75" i="1"/>
  <c r="C75" i="1"/>
  <c r="I74" i="1"/>
  <c r="G74" i="1"/>
  <c r="E74" i="1"/>
  <c r="C74" i="1"/>
  <c r="I73" i="1"/>
  <c r="G73" i="1"/>
  <c r="E73" i="1"/>
  <c r="C73" i="1"/>
  <c r="I72" i="1"/>
  <c r="G72" i="1"/>
  <c r="E72" i="1"/>
  <c r="C72" i="1"/>
  <c r="I71" i="1"/>
  <c r="G71" i="1"/>
  <c r="E71" i="1"/>
  <c r="C71" i="1"/>
  <c r="I70" i="1"/>
  <c r="G70" i="1"/>
  <c r="E70" i="1"/>
  <c r="C70" i="1"/>
  <c r="I69" i="1"/>
  <c r="G69" i="1"/>
  <c r="E69" i="1"/>
  <c r="C69" i="1"/>
  <c r="I68" i="1"/>
  <c r="G68" i="1"/>
  <c r="E68" i="1"/>
  <c r="C68" i="1"/>
  <c r="I67" i="1"/>
  <c r="G67" i="1"/>
  <c r="E67" i="1"/>
  <c r="C67" i="1"/>
  <c r="I66" i="1"/>
  <c r="G66" i="1"/>
  <c r="E66" i="1"/>
  <c r="C66" i="1"/>
  <c r="K65" i="1"/>
  <c r="K281" i="1" s="1"/>
  <c r="I65" i="1"/>
  <c r="I281" i="1" s="1"/>
  <c r="G65" i="1"/>
  <c r="G281" i="1" s="1"/>
  <c r="E65" i="1"/>
  <c r="E281" i="1" s="1"/>
  <c r="C65" i="1"/>
  <c r="C281" i="1" s="1"/>
  <c r="C64" i="1"/>
  <c r="C298" i="1" l="1"/>
  <c r="C299" i="1"/>
  <c r="C300" i="1"/>
  <c r="C301" i="1"/>
  <c r="C302" i="1"/>
  <c r="C303" i="1"/>
  <c r="C304" i="1"/>
  <c r="C305" i="1"/>
  <c r="E299" i="1"/>
  <c r="E300" i="1"/>
  <c r="E301" i="1"/>
  <c r="E302" i="1"/>
  <c r="E303" i="1"/>
  <c r="E304" i="1"/>
  <c r="E305" i="1"/>
  <c r="G298" i="1"/>
  <c r="G299" i="1"/>
  <c r="G300" i="1"/>
  <c r="G301" i="1"/>
  <c r="G302" i="1"/>
  <c r="G303" i="1"/>
  <c r="G304" i="1"/>
  <c r="G305" i="1"/>
  <c r="I298" i="1"/>
  <c r="I299" i="1"/>
  <c r="I300" i="1"/>
  <c r="I301" i="1"/>
  <c r="I302" i="1"/>
  <c r="I303" i="1"/>
  <c r="I304" i="1"/>
  <c r="I305" i="1"/>
  <c r="E298" i="1"/>
  <c r="J203" i="3"/>
  <c r="K201" i="1"/>
  <c r="H201" i="1" s="1"/>
  <c r="J219" i="3"/>
  <c r="H151" i="3"/>
  <c r="J187" i="3"/>
  <c r="K644" i="3"/>
  <c r="D644" i="3" s="1"/>
  <c r="D215" i="3"/>
  <c r="D203" i="7"/>
  <c r="M203" i="7"/>
  <c r="M219" i="7"/>
  <c r="E173" i="1"/>
  <c r="E306" i="1" s="1"/>
  <c r="J161" i="3"/>
  <c r="J175" i="3"/>
  <c r="H201" i="3"/>
  <c r="M213" i="7"/>
  <c r="J163" i="7"/>
  <c r="M206" i="7"/>
  <c r="G173" i="1"/>
  <c r="G306" i="1" s="1"/>
  <c r="D200" i="7"/>
  <c r="M200" i="7"/>
  <c r="J171" i="3"/>
  <c r="J201" i="3"/>
  <c r="D185" i="3"/>
  <c r="M209" i="7"/>
  <c r="J151" i="3"/>
  <c r="D201" i="3"/>
  <c r="G285" i="1"/>
  <c r="G309" i="1"/>
  <c r="E310" i="1"/>
  <c r="I310" i="1"/>
  <c r="E285" i="1"/>
  <c r="C309" i="1"/>
  <c r="I309" i="1"/>
  <c r="G310" i="1"/>
  <c r="E309" i="1"/>
  <c r="C310" i="1"/>
  <c r="C285" i="1"/>
  <c r="I285" i="1"/>
  <c r="K185" i="1"/>
  <c r="F185" i="1" s="1"/>
  <c r="K211" i="1"/>
  <c r="J211" i="1" s="1"/>
  <c r="I181" i="1"/>
  <c r="I307" i="1" s="1"/>
  <c r="J187" i="7"/>
  <c r="J191" i="7"/>
  <c r="J211" i="7"/>
  <c r="D163" i="7"/>
  <c r="K214" i="1"/>
  <c r="F214" i="1" s="1"/>
  <c r="F169" i="3"/>
  <c r="H169" i="3"/>
  <c r="H217" i="3"/>
  <c r="K163" i="1"/>
  <c r="D161" i="3"/>
  <c r="F185" i="3"/>
  <c r="K188" i="1"/>
  <c r="D188" i="1" s="1"/>
  <c r="K169" i="1"/>
  <c r="K161" i="1"/>
  <c r="D161" i="1" s="1"/>
  <c r="C173" i="1"/>
  <c r="C306" i="1" s="1"/>
  <c r="J163" i="3"/>
  <c r="J169" i="3"/>
  <c r="J217" i="3"/>
  <c r="D211" i="3"/>
  <c r="H211" i="3"/>
  <c r="D219" i="7"/>
  <c r="H158" i="7"/>
  <c r="G181" i="1"/>
  <c r="G307" i="1" s="1"/>
  <c r="K183" i="1"/>
  <c r="J183" i="1" s="1"/>
  <c r="K187" i="1"/>
  <c r="D187" i="1" s="1"/>
  <c r="K191" i="1"/>
  <c r="D191" i="1" s="1"/>
  <c r="K195" i="1"/>
  <c r="J195" i="1" s="1"/>
  <c r="K189" i="7"/>
  <c r="D189" i="7" s="1"/>
  <c r="D187" i="7"/>
  <c r="H191" i="7"/>
  <c r="K165" i="1"/>
  <c r="K171" i="1"/>
  <c r="K651" i="7"/>
  <c r="F651" i="7" s="1"/>
  <c r="K652" i="7"/>
  <c r="C189" i="1"/>
  <c r="E189" i="1"/>
  <c r="K158" i="1"/>
  <c r="D158" i="1" s="1"/>
  <c r="K192" i="1"/>
  <c r="F192" i="1" s="1"/>
  <c r="J202" i="2"/>
  <c r="J216" i="2"/>
  <c r="K186" i="1"/>
  <c r="K212" i="1"/>
  <c r="D212" i="1" s="1"/>
  <c r="K168" i="1"/>
  <c r="F206" i="2"/>
  <c r="K655" i="3"/>
  <c r="D655" i="3" s="1"/>
  <c r="K656" i="3"/>
  <c r="K651" i="2"/>
  <c r="J651" i="2" s="1"/>
  <c r="K652" i="2"/>
  <c r="K649" i="7"/>
  <c r="D649" i="7" s="1"/>
  <c r="K650" i="7"/>
  <c r="K653" i="3"/>
  <c r="J653" i="3" s="1"/>
  <c r="K654" i="3"/>
  <c r="K649" i="2"/>
  <c r="H649" i="2" s="1"/>
  <c r="K650" i="2"/>
  <c r="M215" i="1"/>
  <c r="K180" i="1"/>
  <c r="H180" i="1" s="1"/>
  <c r="J174" i="2"/>
  <c r="K174" i="1"/>
  <c r="F194" i="2"/>
  <c r="J194" i="2"/>
  <c r="K194" i="1"/>
  <c r="F194" i="1" s="1"/>
  <c r="E181" i="1"/>
  <c r="E307" i="1" s="1"/>
  <c r="K181" i="2"/>
  <c r="K609" i="2" s="1"/>
  <c r="H609" i="2" s="1"/>
  <c r="H167" i="3"/>
  <c r="D167" i="3"/>
  <c r="J167" i="3"/>
  <c r="J199" i="3"/>
  <c r="D199" i="3"/>
  <c r="H644" i="3"/>
  <c r="J644" i="3"/>
  <c r="H199" i="3"/>
  <c r="J155" i="7"/>
  <c r="D155" i="7"/>
  <c r="H179" i="7"/>
  <c r="J179" i="7"/>
  <c r="D179" i="7"/>
  <c r="K198" i="1"/>
  <c r="K167" i="1"/>
  <c r="D170" i="2"/>
  <c r="K170" i="1"/>
  <c r="K199" i="1"/>
  <c r="D199" i="1" s="1"/>
  <c r="D208" i="2"/>
  <c r="K208" i="1"/>
  <c r="D208" i="1" s="1"/>
  <c r="D218" i="2"/>
  <c r="F218" i="2"/>
  <c r="H155" i="3"/>
  <c r="J155" i="3"/>
  <c r="F162" i="3"/>
  <c r="K162" i="1"/>
  <c r="F168" i="3"/>
  <c r="D168" i="3"/>
  <c r="H177" i="3"/>
  <c r="D177" i="3"/>
  <c r="H195" i="3"/>
  <c r="J195" i="3"/>
  <c r="F200" i="3"/>
  <c r="D200" i="3"/>
  <c r="K641" i="3"/>
  <c r="H205" i="3"/>
  <c r="D205" i="3"/>
  <c r="H162" i="3"/>
  <c r="H171" i="7"/>
  <c r="J171" i="7"/>
  <c r="F200" i="7"/>
  <c r="K177" i="1"/>
  <c r="J177" i="1" s="1"/>
  <c r="K200" i="1"/>
  <c r="F200" i="1" s="1"/>
  <c r="K213" i="1"/>
  <c r="J213" i="1" s="1"/>
  <c r="D176" i="2"/>
  <c r="J176" i="2"/>
  <c r="K179" i="1"/>
  <c r="J179" i="1" s="1"/>
  <c r="D192" i="2"/>
  <c r="H208" i="2"/>
  <c r="J183" i="3"/>
  <c r="H183" i="3"/>
  <c r="K196" i="1"/>
  <c r="D196" i="1" s="1"/>
  <c r="F215" i="3"/>
  <c r="J215" i="3"/>
  <c r="K638" i="7"/>
  <c r="F206" i="7"/>
  <c r="F217" i="7"/>
  <c r="D217" i="7"/>
  <c r="K217" i="1"/>
  <c r="D217" i="1" s="1"/>
  <c r="K181" i="7"/>
  <c r="K205" i="1"/>
  <c r="D205" i="1" s="1"/>
  <c r="H172" i="2"/>
  <c r="J172" i="2"/>
  <c r="H218" i="2"/>
  <c r="D179" i="3"/>
  <c r="J179" i="3"/>
  <c r="H193" i="3"/>
  <c r="D193" i="3"/>
  <c r="K643" i="3"/>
  <c r="J207" i="3"/>
  <c r="D207" i="3"/>
  <c r="J213" i="3"/>
  <c r="K652" i="3"/>
  <c r="F216" i="3"/>
  <c r="D216" i="3"/>
  <c r="D195" i="3"/>
  <c r="F205" i="3"/>
  <c r="H179" i="3"/>
  <c r="H203" i="7"/>
  <c r="J203" i="7"/>
  <c r="K155" i="1"/>
  <c r="F155" i="1" s="1"/>
  <c r="K193" i="1"/>
  <c r="D193" i="1" s="1"/>
  <c r="F216" i="2"/>
  <c r="K648" i="2"/>
  <c r="D206" i="2"/>
  <c r="F209" i="2"/>
  <c r="K642" i="3"/>
  <c r="D163" i="3"/>
  <c r="K639" i="7"/>
  <c r="D205" i="7"/>
  <c r="H207" i="7"/>
  <c r="K203" i="1"/>
  <c r="D203" i="1" s="1"/>
  <c r="K190" i="1"/>
  <c r="D190" i="1" s="1"/>
  <c r="K207" i="1"/>
  <c r="H207" i="1" s="1"/>
  <c r="K647" i="2"/>
  <c r="J647" i="2" s="1"/>
  <c r="D214" i="2"/>
  <c r="D209" i="3"/>
  <c r="D217" i="3"/>
  <c r="J195" i="7"/>
  <c r="K640" i="7"/>
  <c r="J219" i="7"/>
  <c r="D180" i="7"/>
  <c r="D195" i="7"/>
  <c r="D211" i="7"/>
  <c r="K637" i="7"/>
  <c r="K648" i="7"/>
  <c r="K646" i="7"/>
  <c r="D646" i="7" s="1"/>
  <c r="K647" i="7"/>
  <c r="K650" i="3"/>
  <c r="F650" i="3" s="1"/>
  <c r="K651" i="3"/>
  <c r="K645" i="2"/>
  <c r="F645" i="2" s="1"/>
  <c r="K646" i="2"/>
  <c r="K636" i="2"/>
  <c r="F636" i="2" s="1"/>
  <c r="K644" i="7"/>
  <c r="J644" i="7" s="1"/>
  <c r="K645" i="7"/>
  <c r="K648" i="3"/>
  <c r="D648" i="3" s="1"/>
  <c r="K649" i="3"/>
  <c r="D206" i="1"/>
  <c r="A67" i="1"/>
  <c r="F220" i="2"/>
  <c r="K644" i="2"/>
  <c r="K641" i="7"/>
  <c r="K642" i="7"/>
  <c r="K643" i="7"/>
  <c r="K433" i="7"/>
  <c r="J433" i="7" s="1"/>
  <c r="J75" i="3"/>
  <c r="J107" i="3"/>
  <c r="K645" i="3"/>
  <c r="K646" i="3"/>
  <c r="K647" i="3"/>
  <c r="K129" i="1"/>
  <c r="D129" i="1" s="1"/>
  <c r="J139" i="3"/>
  <c r="K438" i="3"/>
  <c r="F438" i="3" s="1"/>
  <c r="K637" i="2"/>
  <c r="K640" i="2"/>
  <c r="K639" i="2"/>
  <c r="K641" i="2"/>
  <c r="K638" i="2"/>
  <c r="K642" i="2"/>
  <c r="K643" i="2"/>
  <c r="K142" i="1"/>
  <c r="D142" i="1" s="1"/>
  <c r="K110" i="1"/>
  <c r="H110" i="1" s="1"/>
  <c r="K80" i="1"/>
  <c r="J80" i="1" s="1"/>
  <c r="J182" i="2"/>
  <c r="K81" i="1"/>
  <c r="D81" i="1" s="1"/>
  <c r="K139" i="1"/>
  <c r="D139" i="1" s="1"/>
  <c r="K152" i="1"/>
  <c r="D152" i="1" s="1"/>
  <c r="J147" i="7"/>
  <c r="K89" i="1"/>
  <c r="J89" i="1" s="1"/>
  <c r="F142" i="7"/>
  <c r="H73" i="7"/>
  <c r="K91" i="1"/>
  <c r="J91" i="1" s="1"/>
  <c r="K99" i="1"/>
  <c r="J99" i="1" s="1"/>
  <c r="J91" i="3"/>
  <c r="K117" i="1"/>
  <c r="H117" i="1" s="1"/>
  <c r="H89" i="3"/>
  <c r="K85" i="1"/>
  <c r="J85" i="1" s="1"/>
  <c r="J115" i="3"/>
  <c r="D105" i="3"/>
  <c r="H99" i="3"/>
  <c r="D115" i="3"/>
  <c r="F89" i="3"/>
  <c r="J67" i="3"/>
  <c r="J131" i="3"/>
  <c r="F105" i="3"/>
  <c r="K419" i="2"/>
  <c r="J419" i="2" s="1"/>
  <c r="F167" i="2"/>
  <c r="K175" i="1"/>
  <c r="H175" i="1" s="1"/>
  <c r="K215" i="1"/>
  <c r="D215" i="1" s="1"/>
  <c r="J154" i="2"/>
  <c r="J166" i="2"/>
  <c r="J190" i="2"/>
  <c r="J204" i="2"/>
  <c r="J212" i="2"/>
  <c r="J220" i="2"/>
  <c r="D204" i="2"/>
  <c r="D212" i="2"/>
  <c r="F154" i="2"/>
  <c r="H204" i="2"/>
  <c r="H216" i="2"/>
  <c r="K219" i="1"/>
  <c r="D219" i="1" s="1"/>
  <c r="D120" i="2"/>
  <c r="F161" i="2"/>
  <c r="K166" i="1"/>
  <c r="H212" i="2"/>
  <c r="K154" i="1"/>
  <c r="D154" i="1" s="1"/>
  <c r="C181" i="1"/>
  <c r="C307" i="1" s="1"/>
  <c r="K210" i="1"/>
  <c r="J168" i="2"/>
  <c r="J198" i="2"/>
  <c r="J206" i="2"/>
  <c r="J214" i="2"/>
  <c r="F214" i="2"/>
  <c r="H194" i="2"/>
  <c r="K204" i="1"/>
  <c r="D204" i="1" s="1"/>
  <c r="K75" i="1"/>
  <c r="F75" i="1" s="1"/>
  <c r="K113" i="1"/>
  <c r="H113" i="1" s="1"/>
  <c r="K77" i="1"/>
  <c r="D77" i="1" s="1"/>
  <c r="K112" i="1"/>
  <c r="J112" i="1" s="1"/>
  <c r="J118" i="2"/>
  <c r="K86" i="1"/>
  <c r="J86" i="1" s="1"/>
  <c r="K131" i="1"/>
  <c r="J131" i="1" s="1"/>
  <c r="J134" i="2"/>
  <c r="H210" i="2"/>
  <c r="K102" i="1"/>
  <c r="K429" i="2"/>
  <c r="H429" i="2" s="1"/>
  <c r="K538" i="2"/>
  <c r="J538" i="2" s="1"/>
  <c r="A68" i="2"/>
  <c r="A69" i="2" s="1"/>
  <c r="D210" i="2"/>
  <c r="K118" i="1"/>
  <c r="F118" i="1" s="1"/>
  <c r="K72" i="1"/>
  <c r="J72" i="1" s="1"/>
  <c r="H105" i="7"/>
  <c r="K147" i="1"/>
  <c r="H147" i="1" s="1"/>
  <c r="F110" i="7"/>
  <c r="H137" i="7"/>
  <c r="K126" i="1"/>
  <c r="J86" i="7"/>
  <c r="J118" i="7"/>
  <c r="H147" i="7"/>
  <c r="F72" i="7"/>
  <c r="K115" i="1"/>
  <c r="D115" i="1" s="1"/>
  <c r="K157" i="1"/>
  <c r="D157" i="1" s="1"/>
  <c r="J78" i="7"/>
  <c r="J94" i="7"/>
  <c r="J110" i="7"/>
  <c r="J126" i="7"/>
  <c r="J142" i="7"/>
  <c r="D89" i="7"/>
  <c r="D120" i="7"/>
  <c r="D159" i="7"/>
  <c r="F121" i="7"/>
  <c r="D153" i="7"/>
  <c r="F104" i="7"/>
  <c r="F136" i="7"/>
  <c r="D88" i="7"/>
  <c r="K105" i="1"/>
  <c r="F105" i="1" s="1"/>
  <c r="K137" i="1"/>
  <c r="J137" i="1" s="1"/>
  <c r="D121" i="7"/>
  <c r="F89" i="7"/>
  <c r="H94" i="7"/>
  <c r="H126" i="7"/>
  <c r="K96" i="1"/>
  <c r="F96" i="1" s="1"/>
  <c r="J112" i="2"/>
  <c r="J128" i="2"/>
  <c r="K368" i="2"/>
  <c r="D368" i="2" s="1"/>
  <c r="K151" i="1"/>
  <c r="J151" i="1" s="1"/>
  <c r="J72" i="2"/>
  <c r="J152" i="2"/>
  <c r="K70" i="1"/>
  <c r="J70" i="1" s="1"/>
  <c r="K74" i="1"/>
  <c r="F74" i="1" s="1"/>
  <c r="K88" i="1"/>
  <c r="J88" i="1" s="1"/>
  <c r="K134" i="1"/>
  <c r="H134" i="1" s="1"/>
  <c r="K562" i="2"/>
  <c r="F562" i="2" s="1"/>
  <c r="K578" i="2"/>
  <c r="F578" i="2" s="1"/>
  <c r="D156" i="2"/>
  <c r="F111" i="2"/>
  <c r="K150" i="1"/>
  <c r="K138" i="1"/>
  <c r="D85" i="2"/>
  <c r="D184" i="2"/>
  <c r="F139" i="2"/>
  <c r="K324" i="2"/>
  <c r="K128" i="1"/>
  <c r="J128" i="1" s="1"/>
  <c r="K78" i="1"/>
  <c r="K106" i="1"/>
  <c r="F106" i="1" s="1"/>
  <c r="J108" i="2"/>
  <c r="J124" i="2"/>
  <c r="J140" i="2"/>
  <c r="D106" i="2"/>
  <c r="F118" i="2"/>
  <c r="F146" i="2"/>
  <c r="H130" i="2"/>
  <c r="K90" i="1"/>
  <c r="K160" i="1"/>
  <c r="F160" i="1" s="1"/>
  <c r="K184" i="1"/>
  <c r="H184" i="1" s="1"/>
  <c r="K122" i="1"/>
  <c r="K79" i="1"/>
  <c r="H79" i="1" s="1"/>
  <c r="J106" i="2"/>
  <c r="J130" i="2"/>
  <c r="J138" i="2"/>
  <c r="J146" i="2"/>
  <c r="F182" i="2"/>
  <c r="F210" i="2"/>
  <c r="K69" i="1"/>
  <c r="D69" i="1" s="1"/>
  <c r="K94" i="1"/>
  <c r="F94" i="1" s="1"/>
  <c r="K101" i="1"/>
  <c r="J101" i="1" s="1"/>
  <c r="K144" i="1"/>
  <c r="H144" i="1" s="1"/>
  <c r="K182" i="1"/>
  <c r="D182" i="1" s="1"/>
  <c r="D147" i="3"/>
  <c r="K73" i="1"/>
  <c r="H73" i="1" s="1"/>
  <c r="K123" i="1"/>
  <c r="H123" i="1" s="1"/>
  <c r="K153" i="1"/>
  <c r="D153" i="1" s="1"/>
  <c r="D73" i="3"/>
  <c r="K67" i="1"/>
  <c r="K83" i="1"/>
  <c r="F83" i="1" s="1"/>
  <c r="K107" i="1"/>
  <c r="H107" i="1" s="1"/>
  <c r="K133" i="1"/>
  <c r="J133" i="1" s="1"/>
  <c r="K297" i="3"/>
  <c r="D297" i="3" s="1"/>
  <c r="J99" i="3"/>
  <c r="D89" i="3"/>
  <c r="D131" i="3"/>
  <c r="F153" i="3"/>
  <c r="H147" i="3"/>
  <c r="K97" i="1"/>
  <c r="D97" i="1" s="1"/>
  <c r="K121" i="1"/>
  <c r="H121" i="1" s="1"/>
  <c r="K127" i="1"/>
  <c r="F127" i="1" s="1"/>
  <c r="K145" i="1"/>
  <c r="J145" i="1" s="1"/>
  <c r="J69" i="3"/>
  <c r="J83" i="3"/>
  <c r="J123" i="3"/>
  <c r="K347" i="3"/>
  <c r="H347" i="3" s="1"/>
  <c r="H73" i="3"/>
  <c r="D71" i="3"/>
  <c r="J71" i="3"/>
  <c r="K71" i="1"/>
  <c r="D71" i="1" s="1"/>
  <c r="F77" i="3"/>
  <c r="D77" i="3"/>
  <c r="H77" i="3"/>
  <c r="D103" i="3"/>
  <c r="J103" i="3"/>
  <c r="H103" i="3"/>
  <c r="H109" i="3"/>
  <c r="D109" i="3"/>
  <c r="K109" i="1"/>
  <c r="D109" i="1" s="1"/>
  <c r="F109" i="3"/>
  <c r="H125" i="3"/>
  <c r="D125" i="3"/>
  <c r="K125" i="1"/>
  <c r="K103" i="1"/>
  <c r="D103" i="1" s="1"/>
  <c r="F98" i="3"/>
  <c r="H98" i="3"/>
  <c r="F104" i="3"/>
  <c r="K104" i="1"/>
  <c r="J104" i="1" s="1"/>
  <c r="K341" i="3"/>
  <c r="D341" i="3" s="1"/>
  <c r="F120" i="3"/>
  <c r="D120" i="3"/>
  <c r="H157" i="3"/>
  <c r="F157" i="3"/>
  <c r="D88" i="3"/>
  <c r="F125" i="3"/>
  <c r="K120" i="1"/>
  <c r="D120" i="1" s="1"/>
  <c r="K136" i="1"/>
  <c r="J136" i="1" s="1"/>
  <c r="G284" i="1"/>
  <c r="M218" i="1"/>
  <c r="J79" i="3"/>
  <c r="D79" i="3"/>
  <c r="D95" i="3"/>
  <c r="J95" i="3"/>
  <c r="K95" i="1"/>
  <c r="D111" i="3"/>
  <c r="J111" i="3"/>
  <c r="K111" i="1"/>
  <c r="F111" i="1" s="1"/>
  <c r="J143" i="3"/>
  <c r="K143" i="1"/>
  <c r="D143" i="1" s="1"/>
  <c r="D127" i="3"/>
  <c r="D157" i="3"/>
  <c r="F88" i="3"/>
  <c r="F152" i="3"/>
  <c r="D87" i="3"/>
  <c r="J87" i="3"/>
  <c r="K87" i="1"/>
  <c r="K93" i="1"/>
  <c r="H93" i="1" s="1"/>
  <c r="H93" i="3"/>
  <c r="F93" i="3"/>
  <c r="D93" i="3"/>
  <c r="D119" i="3"/>
  <c r="J119" i="3"/>
  <c r="K119" i="1"/>
  <c r="J119" i="1" s="1"/>
  <c r="H119" i="3"/>
  <c r="D135" i="3"/>
  <c r="J135" i="3"/>
  <c r="K135" i="1"/>
  <c r="D135" i="1" s="1"/>
  <c r="H135" i="3"/>
  <c r="H141" i="3"/>
  <c r="F141" i="3"/>
  <c r="D141" i="3"/>
  <c r="H71" i="3"/>
  <c r="K141" i="1"/>
  <c r="F141" i="1" s="1"/>
  <c r="J77" i="3"/>
  <c r="J93" i="3"/>
  <c r="J109" i="3"/>
  <c r="J125" i="3"/>
  <c r="J141" i="3"/>
  <c r="J159" i="3"/>
  <c r="K159" i="1"/>
  <c r="F159" i="1" s="1"/>
  <c r="D159" i="3"/>
  <c r="A68" i="3"/>
  <c r="F206" i="1"/>
  <c r="J73" i="3"/>
  <c r="J81" i="3"/>
  <c r="J97" i="3"/>
  <c r="J105" i="3"/>
  <c r="J113" i="3"/>
  <c r="J121" i="3"/>
  <c r="J129" i="3"/>
  <c r="J137" i="3"/>
  <c r="J145" i="3"/>
  <c r="J153" i="3"/>
  <c r="D121" i="3"/>
  <c r="D137" i="3"/>
  <c r="F137" i="3"/>
  <c r="H121" i="3"/>
  <c r="H153" i="3"/>
  <c r="D67" i="3"/>
  <c r="D83" i="3"/>
  <c r="H220" i="2"/>
  <c r="D220" i="2"/>
  <c r="K220" i="1"/>
  <c r="K498" i="7"/>
  <c r="F498" i="7" s="1"/>
  <c r="K289" i="7"/>
  <c r="K285" i="7"/>
  <c r="J285" i="7" s="1"/>
  <c r="K281" i="7"/>
  <c r="F281" i="7" s="1"/>
  <c r="D66" i="7"/>
  <c r="K286" i="7"/>
  <c r="K282" i="7"/>
  <c r="J282" i="7" s="1"/>
  <c r="K278" i="7"/>
  <c r="J278" i="7" s="1"/>
  <c r="K287" i="7"/>
  <c r="H287" i="7" s="1"/>
  <c r="K279" i="7"/>
  <c r="K288" i="7"/>
  <c r="H288" i="7" s="1"/>
  <c r="K280" i="7"/>
  <c r="H280" i="7" s="1"/>
  <c r="F66" i="7"/>
  <c r="K284" i="7"/>
  <c r="H284" i="7" s="1"/>
  <c r="K283" i="7"/>
  <c r="H283" i="7" s="1"/>
  <c r="J66" i="7"/>
  <c r="K514" i="7"/>
  <c r="F514" i="7" s="1"/>
  <c r="D82" i="7"/>
  <c r="H82" i="7"/>
  <c r="J82" i="7"/>
  <c r="K530" i="7"/>
  <c r="F530" i="7" s="1"/>
  <c r="D98" i="7"/>
  <c r="F98" i="7"/>
  <c r="J98" i="7"/>
  <c r="K546" i="7"/>
  <c r="D546" i="7" s="1"/>
  <c r="K336" i="7"/>
  <c r="K332" i="7"/>
  <c r="K328" i="7"/>
  <c r="F328" i="7" s="1"/>
  <c r="K337" i="7"/>
  <c r="H337" i="7" s="1"/>
  <c r="K326" i="7"/>
  <c r="D114" i="7"/>
  <c r="K330" i="7"/>
  <c r="D330" i="7" s="1"/>
  <c r="K327" i="7"/>
  <c r="J327" i="7" s="1"/>
  <c r="K335" i="7"/>
  <c r="F335" i="7" s="1"/>
  <c r="K333" i="7"/>
  <c r="F333" i="7" s="1"/>
  <c r="K334" i="7"/>
  <c r="D334" i="7" s="1"/>
  <c r="K331" i="7"/>
  <c r="D331" i="7" s="1"/>
  <c r="K329" i="7"/>
  <c r="D329" i="7" s="1"/>
  <c r="H114" i="7"/>
  <c r="J114" i="7"/>
  <c r="K562" i="7"/>
  <c r="H562" i="7" s="1"/>
  <c r="D130" i="7"/>
  <c r="F130" i="7"/>
  <c r="J130" i="7"/>
  <c r="K581" i="7"/>
  <c r="J581" i="7" s="1"/>
  <c r="H149" i="7"/>
  <c r="F149" i="7"/>
  <c r="D149" i="7"/>
  <c r="J149" i="7"/>
  <c r="K607" i="7"/>
  <c r="F175" i="7"/>
  <c r="D175" i="7"/>
  <c r="J175" i="7"/>
  <c r="H216" i="7"/>
  <c r="J216" i="7"/>
  <c r="F216" i="7"/>
  <c r="D216" i="7"/>
  <c r="K66" i="1"/>
  <c r="K114" i="1"/>
  <c r="K130" i="1"/>
  <c r="D130" i="1" s="1"/>
  <c r="H206" i="1"/>
  <c r="K509" i="7"/>
  <c r="D509" i="7" s="1"/>
  <c r="J77" i="7"/>
  <c r="F77" i="7"/>
  <c r="D77" i="7"/>
  <c r="K525" i="7"/>
  <c r="D525" i="7" s="1"/>
  <c r="J93" i="7"/>
  <c r="H93" i="7"/>
  <c r="D93" i="7"/>
  <c r="K541" i="7"/>
  <c r="D541" i="7" s="1"/>
  <c r="J109" i="7"/>
  <c r="F109" i="7"/>
  <c r="D109" i="7"/>
  <c r="K557" i="7"/>
  <c r="D557" i="7" s="1"/>
  <c r="J125" i="7"/>
  <c r="H125" i="7"/>
  <c r="D125" i="7"/>
  <c r="K573" i="7"/>
  <c r="H573" i="7" s="1"/>
  <c r="J141" i="7"/>
  <c r="F141" i="7"/>
  <c r="D141" i="7"/>
  <c r="H193" i="7"/>
  <c r="F193" i="7"/>
  <c r="D193" i="7"/>
  <c r="J193" i="7"/>
  <c r="H196" i="7"/>
  <c r="J196" i="7"/>
  <c r="F196" i="7"/>
  <c r="D196" i="7"/>
  <c r="H213" i="7"/>
  <c r="F213" i="7"/>
  <c r="D213" i="7"/>
  <c r="J213" i="7"/>
  <c r="F82" i="7"/>
  <c r="H66" i="7"/>
  <c r="H109" i="7"/>
  <c r="H130" i="7"/>
  <c r="H175" i="7"/>
  <c r="K98" i="1"/>
  <c r="D98" i="1" s="1"/>
  <c r="K149" i="1"/>
  <c r="F149" i="1" s="1"/>
  <c r="K506" i="7"/>
  <c r="F506" i="7" s="1"/>
  <c r="D74" i="7"/>
  <c r="H74" i="7"/>
  <c r="F74" i="7"/>
  <c r="J74" i="7"/>
  <c r="K522" i="7"/>
  <c r="F522" i="7" s="1"/>
  <c r="K313" i="7"/>
  <c r="K309" i="7"/>
  <c r="F309" i="7" s="1"/>
  <c r="K305" i="7"/>
  <c r="D90" i="7"/>
  <c r="K312" i="7"/>
  <c r="K310" i="7"/>
  <c r="J310" i="7" s="1"/>
  <c r="K306" i="7"/>
  <c r="J306" i="7" s="1"/>
  <c r="K302" i="7"/>
  <c r="F302" i="7" s="1"/>
  <c r="K303" i="7"/>
  <c r="D303" i="7" s="1"/>
  <c r="K304" i="7"/>
  <c r="H304" i="7" s="1"/>
  <c r="H90" i="7"/>
  <c r="F90" i="7"/>
  <c r="K308" i="7"/>
  <c r="H308" i="7" s="1"/>
  <c r="K307" i="7"/>
  <c r="H307" i="7" s="1"/>
  <c r="K311" i="7"/>
  <c r="H311" i="7" s="1"/>
  <c r="J90" i="7"/>
  <c r="K538" i="7"/>
  <c r="D106" i="7"/>
  <c r="H106" i="7"/>
  <c r="F106" i="7"/>
  <c r="J106" i="7"/>
  <c r="K554" i="7"/>
  <c r="H554" i="7" s="1"/>
  <c r="D122" i="7"/>
  <c r="H122" i="7"/>
  <c r="F122" i="7"/>
  <c r="J122" i="7"/>
  <c r="K570" i="7"/>
  <c r="H570" i="7" s="1"/>
  <c r="K356" i="7"/>
  <c r="J356" i="7" s="1"/>
  <c r="K352" i="7"/>
  <c r="K358" i="7"/>
  <c r="K355" i="7"/>
  <c r="F355" i="7" s="1"/>
  <c r="K353" i="7"/>
  <c r="H353" i="7" s="1"/>
  <c r="D138" i="7"/>
  <c r="K361" i="7"/>
  <c r="J361" i="7" s="1"/>
  <c r="K357" i="7"/>
  <c r="J357" i="7" s="1"/>
  <c r="K360" i="7"/>
  <c r="D360" i="7" s="1"/>
  <c r="K354" i="7"/>
  <c r="K351" i="7"/>
  <c r="F351" i="7" s="1"/>
  <c r="K350" i="7"/>
  <c r="D350" i="7" s="1"/>
  <c r="H138" i="7"/>
  <c r="F138" i="7"/>
  <c r="K359" i="7"/>
  <c r="F359" i="7" s="1"/>
  <c r="J138" i="7"/>
  <c r="K593" i="7"/>
  <c r="F593" i="7" s="1"/>
  <c r="H161" i="7"/>
  <c r="F161" i="7"/>
  <c r="D161" i="7"/>
  <c r="J161" i="7"/>
  <c r="H164" i="7"/>
  <c r="J164" i="7"/>
  <c r="D164" i="7"/>
  <c r="F164" i="7"/>
  <c r="D170" i="7"/>
  <c r="J170" i="7"/>
  <c r="F170" i="7"/>
  <c r="H170" i="7"/>
  <c r="H184" i="7"/>
  <c r="J184" i="7"/>
  <c r="F184" i="7"/>
  <c r="D184" i="7"/>
  <c r="F207" i="7"/>
  <c r="J207" i="7"/>
  <c r="A68" i="7"/>
  <c r="F114" i="7"/>
  <c r="K82" i="1"/>
  <c r="K216" i="1"/>
  <c r="D216" i="1" s="1"/>
  <c r="K501" i="7"/>
  <c r="H501" i="7" s="1"/>
  <c r="J69" i="7"/>
  <c r="H69" i="7"/>
  <c r="F69" i="7"/>
  <c r="D69" i="7"/>
  <c r="K299" i="7"/>
  <c r="H299" i="7" s="1"/>
  <c r="K517" i="7"/>
  <c r="J85" i="7"/>
  <c r="H85" i="7"/>
  <c r="F85" i="7"/>
  <c r="D85" i="7"/>
  <c r="K533" i="7"/>
  <c r="D533" i="7" s="1"/>
  <c r="J101" i="7"/>
  <c r="H101" i="7"/>
  <c r="F101" i="7"/>
  <c r="D101" i="7"/>
  <c r="K549" i="7"/>
  <c r="D549" i="7" s="1"/>
  <c r="J117" i="7"/>
  <c r="H117" i="7"/>
  <c r="F117" i="7"/>
  <c r="D117" i="7"/>
  <c r="K565" i="7"/>
  <c r="H565" i="7" s="1"/>
  <c r="J133" i="7"/>
  <c r="H133" i="7"/>
  <c r="F133" i="7"/>
  <c r="D133" i="7"/>
  <c r="K584" i="7"/>
  <c r="J584" i="7" s="1"/>
  <c r="H152" i="7"/>
  <c r="J152" i="7"/>
  <c r="F152" i="7"/>
  <c r="D152" i="7"/>
  <c r="K613" i="7"/>
  <c r="H181" i="7"/>
  <c r="J181" i="7"/>
  <c r="K634" i="7"/>
  <c r="D202" i="7"/>
  <c r="J202" i="7"/>
  <c r="F202" i="7"/>
  <c r="H202" i="7"/>
  <c r="D207" i="7"/>
  <c r="F93" i="7"/>
  <c r="H77" i="7"/>
  <c r="H98" i="7"/>
  <c r="H141" i="7"/>
  <c r="K500" i="7"/>
  <c r="H68" i="7"/>
  <c r="K503" i="7"/>
  <c r="F503" i="7" s="1"/>
  <c r="F71" i="7"/>
  <c r="D71" i="7"/>
  <c r="J71" i="7"/>
  <c r="K508" i="7"/>
  <c r="D508" i="7" s="1"/>
  <c r="H76" i="7"/>
  <c r="F76" i="7"/>
  <c r="D76" i="7"/>
  <c r="K511" i="7"/>
  <c r="F79" i="7"/>
  <c r="J79" i="7"/>
  <c r="H79" i="7"/>
  <c r="K516" i="7"/>
  <c r="D516" i="7" s="1"/>
  <c r="H84" i="7"/>
  <c r="K519" i="7"/>
  <c r="F519" i="7" s="1"/>
  <c r="F87" i="7"/>
  <c r="D87" i="7"/>
  <c r="J87" i="7"/>
  <c r="K524" i="7"/>
  <c r="D524" i="7" s="1"/>
  <c r="H92" i="7"/>
  <c r="F92" i="7"/>
  <c r="D92" i="7"/>
  <c r="K527" i="7"/>
  <c r="F527" i="7" s="1"/>
  <c r="F95" i="7"/>
  <c r="J95" i="7"/>
  <c r="H95" i="7"/>
  <c r="K532" i="7"/>
  <c r="D532" i="7" s="1"/>
  <c r="H100" i="7"/>
  <c r="K535" i="7"/>
  <c r="F103" i="7"/>
  <c r="D103" i="7"/>
  <c r="J103" i="7"/>
  <c r="K540" i="7"/>
  <c r="H108" i="7"/>
  <c r="F108" i="7"/>
  <c r="D108" i="7"/>
  <c r="K543" i="7"/>
  <c r="F111" i="7"/>
  <c r="J111" i="7"/>
  <c r="H111" i="7"/>
  <c r="K548" i="7"/>
  <c r="J548" i="7" s="1"/>
  <c r="H116" i="7"/>
  <c r="K551" i="7"/>
  <c r="J551" i="7" s="1"/>
  <c r="F119" i="7"/>
  <c r="D119" i="7"/>
  <c r="J119" i="7"/>
  <c r="K556" i="7"/>
  <c r="J556" i="7" s="1"/>
  <c r="H124" i="7"/>
  <c r="F124" i="7"/>
  <c r="D124" i="7"/>
  <c r="K559" i="7"/>
  <c r="F559" i="7" s="1"/>
  <c r="F127" i="7"/>
  <c r="J127" i="7"/>
  <c r="H127" i="7"/>
  <c r="K564" i="7"/>
  <c r="J564" i="7" s="1"/>
  <c r="H132" i="7"/>
  <c r="K567" i="7"/>
  <c r="J567" i="7" s="1"/>
  <c r="F135" i="7"/>
  <c r="D135" i="7"/>
  <c r="J135" i="7"/>
  <c r="K572" i="7"/>
  <c r="H140" i="7"/>
  <c r="F140" i="7"/>
  <c r="D140" i="7"/>
  <c r="K575" i="7"/>
  <c r="F143" i="7"/>
  <c r="J143" i="7"/>
  <c r="H143" i="7"/>
  <c r="K578" i="7"/>
  <c r="D578" i="7" s="1"/>
  <c r="D146" i="7"/>
  <c r="J146" i="7"/>
  <c r="K583" i="7"/>
  <c r="F151" i="7"/>
  <c r="D151" i="7"/>
  <c r="K589" i="7"/>
  <c r="J589" i="7" s="1"/>
  <c r="K592" i="7"/>
  <c r="D592" i="7" s="1"/>
  <c r="H160" i="7"/>
  <c r="J160" i="7"/>
  <c r="F160" i="7"/>
  <c r="D160" i="7"/>
  <c r="H169" i="7"/>
  <c r="J169" i="7"/>
  <c r="H172" i="7"/>
  <c r="J172" i="7"/>
  <c r="F172" i="7"/>
  <c r="D172" i="7"/>
  <c r="D178" i="7"/>
  <c r="J178" i="7"/>
  <c r="K615" i="7"/>
  <c r="F183" i="7"/>
  <c r="D183" i="7"/>
  <c r="H192" i="7"/>
  <c r="J192" i="7"/>
  <c r="F192" i="7"/>
  <c r="D192" i="7"/>
  <c r="K633" i="7"/>
  <c r="F633" i="7" s="1"/>
  <c r="H201" i="7"/>
  <c r="J201" i="7"/>
  <c r="K636" i="7"/>
  <c r="H204" i="7"/>
  <c r="J204" i="7"/>
  <c r="F204" i="7"/>
  <c r="D204" i="7"/>
  <c r="K431" i="7"/>
  <c r="J431" i="7" s="1"/>
  <c r="K427" i="7"/>
  <c r="J427" i="7" s="1"/>
  <c r="K423" i="7"/>
  <c r="K430" i="7"/>
  <c r="K426" i="7"/>
  <c r="F426" i="7" s="1"/>
  <c r="K422" i="7"/>
  <c r="J422" i="7" s="1"/>
  <c r="K425" i="7"/>
  <c r="K428" i="7"/>
  <c r="K432" i="7"/>
  <c r="D432" i="7" s="1"/>
  <c r="K424" i="7"/>
  <c r="H424" i="7" s="1"/>
  <c r="D210" i="7"/>
  <c r="J210" i="7"/>
  <c r="K429" i="7"/>
  <c r="H429" i="7" s="1"/>
  <c r="F215" i="7"/>
  <c r="D215" i="7"/>
  <c r="E604" i="7"/>
  <c r="E603" i="7"/>
  <c r="E599" i="7"/>
  <c r="E595" i="7"/>
  <c r="E605" i="7"/>
  <c r="E602" i="7"/>
  <c r="E598" i="7"/>
  <c r="E594" i="7"/>
  <c r="E600" i="7"/>
  <c r="E596" i="7"/>
  <c r="E597" i="7"/>
  <c r="E601" i="7"/>
  <c r="E385" i="7"/>
  <c r="E610" i="7"/>
  <c r="E606" i="7"/>
  <c r="E607" i="7"/>
  <c r="E611" i="7"/>
  <c r="E608" i="7"/>
  <c r="E613" i="7"/>
  <c r="E609" i="7"/>
  <c r="E396" i="7"/>
  <c r="E397" i="7"/>
  <c r="E394" i="7"/>
  <c r="E395" i="7"/>
  <c r="E612" i="7"/>
  <c r="E393" i="7"/>
  <c r="F181" i="7"/>
  <c r="E614" i="7"/>
  <c r="E617" i="7"/>
  <c r="E621" i="7"/>
  <c r="E616" i="7"/>
  <c r="E615" i="7"/>
  <c r="E408" i="7"/>
  <c r="E404" i="7"/>
  <c r="E407" i="7"/>
  <c r="E401" i="7"/>
  <c r="E406" i="7"/>
  <c r="E403" i="7"/>
  <c r="E402" i="7"/>
  <c r="E197" i="7"/>
  <c r="E620" i="7" s="1"/>
  <c r="D169" i="7"/>
  <c r="F68" i="7"/>
  <c r="F100" i="7"/>
  <c r="F132" i="7"/>
  <c r="K292" i="7"/>
  <c r="E405" i="7"/>
  <c r="K92" i="1"/>
  <c r="H92" i="1" s="1"/>
  <c r="K100" i="1"/>
  <c r="J100" i="1" s="1"/>
  <c r="K108" i="1"/>
  <c r="J108" i="1" s="1"/>
  <c r="K124" i="1"/>
  <c r="F124" i="1" s="1"/>
  <c r="K140" i="1"/>
  <c r="F140" i="1" s="1"/>
  <c r="K499" i="7"/>
  <c r="J499" i="7" s="1"/>
  <c r="F67" i="7"/>
  <c r="J67" i="7"/>
  <c r="K504" i="7"/>
  <c r="F504" i="7" s="1"/>
  <c r="H72" i="7"/>
  <c r="K507" i="7"/>
  <c r="F75" i="7"/>
  <c r="H75" i="7"/>
  <c r="J75" i="7"/>
  <c r="D75" i="7"/>
  <c r="K512" i="7"/>
  <c r="H512" i="7" s="1"/>
  <c r="H80" i="7"/>
  <c r="F80" i="7"/>
  <c r="D80" i="7"/>
  <c r="K515" i="7"/>
  <c r="F83" i="7"/>
  <c r="J83" i="7"/>
  <c r="K520" i="7"/>
  <c r="H520" i="7" s="1"/>
  <c r="H88" i="7"/>
  <c r="K523" i="7"/>
  <c r="F91" i="7"/>
  <c r="H91" i="7"/>
  <c r="J91" i="7"/>
  <c r="D91" i="7"/>
  <c r="K528" i="7"/>
  <c r="H528" i="7" s="1"/>
  <c r="H96" i="7"/>
  <c r="F96" i="7"/>
  <c r="D96" i="7"/>
  <c r="K531" i="7"/>
  <c r="F99" i="7"/>
  <c r="J99" i="7"/>
  <c r="H104" i="7"/>
  <c r="K536" i="7"/>
  <c r="H536" i="7" s="1"/>
  <c r="K539" i="7"/>
  <c r="F539" i="7" s="1"/>
  <c r="F107" i="7"/>
  <c r="H107" i="7"/>
  <c r="J107" i="7"/>
  <c r="D107" i="7"/>
  <c r="K544" i="7"/>
  <c r="J544" i="7" s="1"/>
  <c r="H112" i="7"/>
  <c r="F112" i="7"/>
  <c r="D112" i="7"/>
  <c r="K547" i="7"/>
  <c r="J547" i="7" s="1"/>
  <c r="F115" i="7"/>
  <c r="J115" i="7"/>
  <c r="K552" i="7"/>
  <c r="F552" i="7" s="1"/>
  <c r="H120" i="7"/>
  <c r="K555" i="7"/>
  <c r="F555" i="7" s="1"/>
  <c r="F123" i="7"/>
  <c r="H123" i="7"/>
  <c r="J123" i="7"/>
  <c r="D123" i="7"/>
  <c r="K560" i="7"/>
  <c r="H128" i="7"/>
  <c r="F128" i="7"/>
  <c r="D128" i="7"/>
  <c r="K563" i="7"/>
  <c r="F131" i="7"/>
  <c r="J131" i="7"/>
  <c r="K568" i="7"/>
  <c r="J568" i="7" s="1"/>
  <c r="H136" i="7"/>
  <c r="K571" i="7"/>
  <c r="F571" i="7" s="1"/>
  <c r="F139" i="7"/>
  <c r="H139" i="7"/>
  <c r="J139" i="7"/>
  <c r="D139" i="7"/>
  <c r="K576" i="7"/>
  <c r="J576" i="7" s="1"/>
  <c r="H144" i="7"/>
  <c r="F144" i="7"/>
  <c r="D144" i="7"/>
  <c r="K585" i="7"/>
  <c r="J585" i="7" s="1"/>
  <c r="J153" i="7"/>
  <c r="K588" i="7"/>
  <c r="H156" i="7"/>
  <c r="J156" i="7"/>
  <c r="F156" i="7"/>
  <c r="D156" i="7"/>
  <c r="K382" i="7"/>
  <c r="K378" i="7"/>
  <c r="K374" i="7"/>
  <c r="F374" i="7" s="1"/>
  <c r="K383" i="7"/>
  <c r="H383" i="7" s="1"/>
  <c r="K376" i="7"/>
  <c r="H376" i="7" s="1"/>
  <c r="K384" i="7"/>
  <c r="K381" i="7"/>
  <c r="F381" i="7" s="1"/>
  <c r="K379" i="7"/>
  <c r="H379" i="7" s="1"/>
  <c r="K377" i="7"/>
  <c r="H377" i="7" s="1"/>
  <c r="K375" i="7"/>
  <c r="D375" i="7" s="1"/>
  <c r="D162" i="7"/>
  <c r="J162" i="7"/>
  <c r="K380" i="7"/>
  <c r="H380" i="7" s="1"/>
  <c r="F167" i="7"/>
  <c r="D167" i="7"/>
  <c r="K173" i="7"/>
  <c r="K594" i="7" s="1"/>
  <c r="K608" i="7"/>
  <c r="H176" i="7"/>
  <c r="J176" i="7"/>
  <c r="F176" i="7"/>
  <c r="D176" i="7"/>
  <c r="H185" i="7"/>
  <c r="J185" i="7"/>
  <c r="H188" i="7"/>
  <c r="J188" i="7"/>
  <c r="F188" i="7"/>
  <c r="D188" i="7"/>
  <c r="D194" i="7"/>
  <c r="J194" i="7"/>
  <c r="K631" i="7"/>
  <c r="H631" i="7" s="1"/>
  <c r="F199" i="7"/>
  <c r="D199" i="7"/>
  <c r="H205" i="7"/>
  <c r="H208" i="7"/>
  <c r="J208" i="7"/>
  <c r="F208" i="7"/>
  <c r="D208" i="7"/>
  <c r="H217" i="7"/>
  <c r="J217" i="7"/>
  <c r="H220" i="7"/>
  <c r="J220" i="7"/>
  <c r="F220" i="7"/>
  <c r="D220" i="7"/>
  <c r="I603" i="7"/>
  <c r="I599" i="7"/>
  <c r="I595" i="7"/>
  <c r="I604" i="7"/>
  <c r="I602" i="7"/>
  <c r="I598" i="7"/>
  <c r="I594" i="7"/>
  <c r="I600" i="7"/>
  <c r="I596" i="7"/>
  <c r="I605" i="7"/>
  <c r="I601" i="7"/>
  <c r="I597" i="7"/>
  <c r="I385" i="7"/>
  <c r="I610" i="7"/>
  <c r="I606" i="7"/>
  <c r="I613" i="7"/>
  <c r="I607" i="7"/>
  <c r="I612" i="7"/>
  <c r="I609" i="7"/>
  <c r="I608" i="7"/>
  <c r="I611" i="7"/>
  <c r="I396" i="7"/>
  <c r="I393" i="7"/>
  <c r="I397" i="7"/>
  <c r="I394" i="7"/>
  <c r="I395" i="7"/>
  <c r="I614" i="7"/>
  <c r="I616" i="7"/>
  <c r="I617" i="7"/>
  <c r="I615" i="7"/>
  <c r="I408" i="7"/>
  <c r="I404" i="7"/>
  <c r="I406" i="7"/>
  <c r="I403" i="7"/>
  <c r="I407" i="7"/>
  <c r="I405" i="7"/>
  <c r="I402" i="7"/>
  <c r="I401" i="7"/>
  <c r="I197" i="7"/>
  <c r="I619" i="7" s="1"/>
  <c r="D72" i="7"/>
  <c r="D83" i="7"/>
  <c r="D104" i="7"/>
  <c r="D115" i="7"/>
  <c r="D136" i="7"/>
  <c r="D201" i="7"/>
  <c r="F84" i="7"/>
  <c r="F116" i="7"/>
  <c r="F169" i="7"/>
  <c r="F201" i="7"/>
  <c r="H67" i="7"/>
  <c r="H78" i="7"/>
  <c r="H99" i="7"/>
  <c r="H131" i="7"/>
  <c r="H153" i="7"/>
  <c r="H178" i="7"/>
  <c r="H194" i="7"/>
  <c r="H210" i="7"/>
  <c r="K291" i="7"/>
  <c r="H291" i="7" s="1"/>
  <c r="K202" i="1"/>
  <c r="F202" i="1" s="1"/>
  <c r="J68" i="7"/>
  <c r="K502" i="7"/>
  <c r="J502" i="7" s="1"/>
  <c r="D70" i="7"/>
  <c r="H70" i="7"/>
  <c r="F70" i="7"/>
  <c r="K505" i="7"/>
  <c r="J73" i="7"/>
  <c r="J76" i="7"/>
  <c r="K510" i="7"/>
  <c r="J510" i="7" s="1"/>
  <c r="K301" i="7"/>
  <c r="J301" i="7" s="1"/>
  <c r="K297" i="7"/>
  <c r="K293" i="7"/>
  <c r="F293" i="7" s="1"/>
  <c r="D78" i="7"/>
  <c r="K298" i="7"/>
  <c r="J298" i="7" s="1"/>
  <c r="K294" i="7"/>
  <c r="K290" i="7"/>
  <c r="J290" i="7" s="1"/>
  <c r="K295" i="7"/>
  <c r="D295" i="7" s="1"/>
  <c r="K296" i="7"/>
  <c r="H296" i="7" s="1"/>
  <c r="K300" i="7"/>
  <c r="K513" i="7"/>
  <c r="H81" i="7"/>
  <c r="F81" i="7"/>
  <c r="D81" i="7"/>
  <c r="J81" i="7"/>
  <c r="J84" i="7"/>
  <c r="K518" i="7"/>
  <c r="J518" i="7" s="1"/>
  <c r="D86" i="7"/>
  <c r="H86" i="7"/>
  <c r="F86" i="7"/>
  <c r="K521" i="7"/>
  <c r="J89" i="7"/>
  <c r="J92" i="7"/>
  <c r="K526" i="7"/>
  <c r="J526" i="7" s="1"/>
  <c r="D94" i="7"/>
  <c r="K529" i="7"/>
  <c r="H97" i="7"/>
  <c r="F97" i="7"/>
  <c r="D97" i="7"/>
  <c r="J97" i="7"/>
  <c r="J100" i="7"/>
  <c r="K534" i="7"/>
  <c r="J534" i="7" s="1"/>
  <c r="K324" i="7"/>
  <c r="F324" i="7" s="1"/>
  <c r="K323" i="7"/>
  <c r="F323" i="7" s="1"/>
  <c r="K321" i="7"/>
  <c r="J321" i="7" s="1"/>
  <c r="K317" i="7"/>
  <c r="F317" i="7" s="1"/>
  <c r="D102" i="7"/>
  <c r="K325" i="7"/>
  <c r="K320" i="7"/>
  <c r="D320" i="7" s="1"/>
  <c r="K316" i="7"/>
  <c r="D316" i="7" s="1"/>
  <c r="K322" i="7"/>
  <c r="F322" i="7" s="1"/>
  <c r="K318" i="7"/>
  <c r="K314" i="7"/>
  <c r="F314" i="7" s="1"/>
  <c r="K319" i="7"/>
  <c r="H319" i="7" s="1"/>
  <c r="H102" i="7"/>
  <c r="F102" i="7"/>
  <c r="K315" i="7"/>
  <c r="H315" i="7" s="1"/>
  <c r="K537" i="7"/>
  <c r="J105" i="7"/>
  <c r="J108" i="7"/>
  <c r="K542" i="7"/>
  <c r="D542" i="7" s="1"/>
  <c r="D110" i="7"/>
  <c r="K545" i="7"/>
  <c r="H545" i="7" s="1"/>
  <c r="H113" i="7"/>
  <c r="F113" i="7"/>
  <c r="D113" i="7"/>
  <c r="J113" i="7"/>
  <c r="J116" i="7"/>
  <c r="K550" i="7"/>
  <c r="H550" i="7" s="1"/>
  <c r="D118" i="7"/>
  <c r="H118" i="7"/>
  <c r="F118" i="7"/>
  <c r="K553" i="7"/>
  <c r="H553" i="7" s="1"/>
  <c r="J121" i="7"/>
  <c r="J124" i="7"/>
  <c r="K558" i="7"/>
  <c r="H558" i="7" s="1"/>
  <c r="K348" i="7"/>
  <c r="K344" i="7"/>
  <c r="J344" i="7" s="1"/>
  <c r="K340" i="7"/>
  <c r="J340" i="7" s="1"/>
  <c r="K342" i="7"/>
  <c r="K339" i="7"/>
  <c r="D339" i="7" s="1"/>
  <c r="D126" i="7"/>
  <c r="K346" i="7"/>
  <c r="H346" i="7" s="1"/>
  <c r="K343" i="7"/>
  <c r="J343" i="7" s="1"/>
  <c r="K341" i="7"/>
  <c r="J341" i="7" s="1"/>
  <c r="K349" i="7"/>
  <c r="F349" i="7" s="1"/>
  <c r="K338" i="7"/>
  <c r="K347" i="7"/>
  <c r="K345" i="7"/>
  <c r="D345" i="7" s="1"/>
  <c r="K561" i="7"/>
  <c r="D561" i="7" s="1"/>
  <c r="H129" i="7"/>
  <c r="F129" i="7"/>
  <c r="D129" i="7"/>
  <c r="J129" i="7"/>
  <c r="J132" i="7"/>
  <c r="K566" i="7"/>
  <c r="D566" i="7" s="1"/>
  <c r="D134" i="7"/>
  <c r="H134" i="7"/>
  <c r="F134" i="7"/>
  <c r="K569" i="7"/>
  <c r="J137" i="7"/>
  <c r="J140" i="7"/>
  <c r="K574" i="7"/>
  <c r="H574" i="7" s="1"/>
  <c r="D142" i="7"/>
  <c r="K577" i="7"/>
  <c r="D577" i="7" s="1"/>
  <c r="H145" i="7"/>
  <c r="F145" i="7"/>
  <c r="D145" i="7"/>
  <c r="J145" i="7"/>
  <c r="K580" i="7"/>
  <c r="D580" i="7" s="1"/>
  <c r="H148" i="7"/>
  <c r="J148" i="7"/>
  <c r="J151" i="7"/>
  <c r="K586" i="7"/>
  <c r="D586" i="7" s="1"/>
  <c r="D154" i="7"/>
  <c r="J154" i="7"/>
  <c r="H154" i="7"/>
  <c r="F154" i="7"/>
  <c r="J157" i="7"/>
  <c r="K591" i="7"/>
  <c r="D591" i="7" s="1"/>
  <c r="F159" i="7"/>
  <c r="H159" i="7"/>
  <c r="K597" i="7"/>
  <c r="H165" i="7"/>
  <c r="F165" i="7"/>
  <c r="D165" i="7"/>
  <c r="K600" i="7"/>
  <c r="H168" i="7"/>
  <c r="J168" i="7"/>
  <c r="K396" i="7"/>
  <c r="K609" i="7"/>
  <c r="H177" i="7"/>
  <c r="F177" i="7"/>
  <c r="D177" i="7"/>
  <c r="J177" i="7"/>
  <c r="H180" i="7"/>
  <c r="J180" i="7"/>
  <c r="J183" i="7"/>
  <c r="K398" i="7"/>
  <c r="K407" i="7"/>
  <c r="K404" i="7"/>
  <c r="K399" i="7"/>
  <c r="H399" i="7" s="1"/>
  <c r="K405" i="7"/>
  <c r="K400" i="7"/>
  <c r="D186" i="7"/>
  <c r="J186" i="7"/>
  <c r="F186" i="7"/>
  <c r="J189" i="7"/>
  <c r="F191" i="7"/>
  <c r="K632" i="7"/>
  <c r="H200" i="7"/>
  <c r="J200" i="7"/>
  <c r="H209" i="7"/>
  <c r="F209" i="7"/>
  <c r="D209" i="7"/>
  <c r="J209" i="7"/>
  <c r="H212" i="7"/>
  <c r="J212" i="7"/>
  <c r="J215" i="7"/>
  <c r="D218" i="7"/>
  <c r="J218" i="7"/>
  <c r="F218" i="7"/>
  <c r="C604" i="7"/>
  <c r="C601" i="7"/>
  <c r="C597" i="7"/>
  <c r="C600" i="7"/>
  <c r="C596" i="7"/>
  <c r="C605" i="7"/>
  <c r="C602" i="7"/>
  <c r="C598" i="7"/>
  <c r="C594" i="7"/>
  <c r="C595" i="7"/>
  <c r="C599" i="7"/>
  <c r="C603" i="7"/>
  <c r="C385" i="7"/>
  <c r="C612" i="7"/>
  <c r="C608" i="7"/>
  <c r="C609" i="7"/>
  <c r="C606" i="7"/>
  <c r="C613" i="7"/>
  <c r="C610" i="7"/>
  <c r="C607" i="7"/>
  <c r="C611" i="7"/>
  <c r="C394" i="7"/>
  <c r="C396" i="7"/>
  <c r="C393" i="7"/>
  <c r="C397" i="7"/>
  <c r="C395" i="7"/>
  <c r="D181" i="7"/>
  <c r="C616" i="7"/>
  <c r="C615" i="7"/>
  <c r="C614" i="7"/>
  <c r="C406" i="7"/>
  <c r="C402" i="7"/>
  <c r="C403" i="7"/>
  <c r="C408" i="7"/>
  <c r="C405" i="7"/>
  <c r="C404" i="7"/>
  <c r="C401" i="7"/>
  <c r="C407" i="7"/>
  <c r="C197" i="7"/>
  <c r="D73" i="7"/>
  <c r="D84" i="7"/>
  <c r="D95" i="7"/>
  <c r="D105" i="7"/>
  <c r="D116" i="7"/>
  <c r="D127" i="7"/>
  <c r="D137" i="7"/>
  <c r="D148" i="7"/>
  <c r="D157" i="7"/>
  <c r="D168" i="7"/>
  <c r="D185" i="7"/>
  <c r="D212" i="7"/>
  <c r="F88" i="7"/>
  <c r="F120" i="7"/>
  <c r="F162" i="7"/>
  <c r="F173" i="7"/>
  <c r="F194" i="7"/>
  <c r="F205" i="7"/>
  <c r="H71" i="7"/>
  <c r="H103" i="7"/>
  <c r="H135" i="7"/>
  <c r="H146" i="7"/>
  <c r="H157" i="7"/>
  <c r="H167" i="7"/>
  <c r="H183" i="7"/>
  <c r="H199" i="7"/>
  <c r="H215" i="7"/>
  <c r="H211" i="7"/>
  <c r="H219" i="7"/>
  <c r="D425" i="7"/>
  <c r="K579" i="7"/>
  <c r="J579" i="7" s="1"/>
  <c r="F147" i="7"/>
  <c r="K582" i="7"/>
  <c r="F582" i="7" s="1"/>
  <c r="K370" i="7"/>
  <c r="F370" i="7" s="1"/>
  <c r="K366" i="7"/>
  <c r="K362" i="7"/>
  <c r="K372" i="7"/>
  <c r="K369" i="7"/>
  <c r="F369" i="7" s="1"/>
  <c r="K367" i="7"/>
  <c r="F367" i="7" s="1"/>
  <c r="K373" i="7"/>
  <c r="J373" i="7" s="1"/>
  <c r="K371" i="7"/>
  <c r="J371" i="7" s="1"/>
  <c r="K368" i="7"/>
  <c r="K365" i="7"/>
  <c r="F365" i="7" s="1"/>
  <c r="K363" i="7"/>
  <c r="H363" i="7" s="1"/>
  <c r="D150" i="7"/>
  <c r="J150" i="7"/>
  <c r="K364" i="7"/>
  <c r="H364" i="7" s="1"/>
  <c r="K587" i="7"/>
  <c r="D587" i="7" s="1"/>
  <c r="F155" i="7"/>
  <c r="K590" i="7"/>
  <c r="J590" i="7" s="1"/>
  <c r="D158" i="7"/>
  <c r="J158" i="7"/>
  <c r="F163" i="7"/>
  <c r="D166" i="7"/>
  <c r="J166" i="7"/>
  <c r="F171" i="7"/>
  <c r="K606" i="7"/>
  <c r="K394" i="7"/>
  <c r="K390" i="7"/>
  <c r="J390" i="7" s="1"/>
  <c r="K386" i="7"/>
  <c r="J386" i="7" s="1"/>
  <c r="K388" i="7"/>
  <c r="K395" i="7"/>
  <c r="K392" i="7"/>
  <c r="K389" i="7"/>
  <c r="J389" i="7" s="1"/>
  <c r="K387" i="7"/>
  <c r="F387" i="7" s="1"/>
  <c r="K397" i="7"/>
  <c r="H397" i="7" s="1"/>
  <c r="D174" i="7"/>
  <c r="J174" i="7"/>
  <c r="K393" i="7"/>
  <c r="K391" i="7"/>
  <c r="D391" i="7" s="1"/>
  <c r="F179" i="7"/>
  <c r="K614" i="7"/>
  <c r="D182" i="7"/>
  <c r="J182" i="7"/>
  <c r="F187" i="7"/>
  <c r="D190" i="7"/>
  <c r="J190" i="7"/>
  <c r="F195" i="7"/>
  <c r="K630" i="7"/>
  <c r="K419" i="7"/>
  <c r="F419" i="7" s="1"/>
  <c r="K415" i="7"/>
  <c r="J415" i="7" s="1"/>
  <c r="K411" i="7"/>
  <c r="H411" i="7" s="1"/>
  <c r="K418" i="7"/>
  <c r="K414" i="7"/>
  <c r="J414" i="7" s="1"/>
  <c r="K410" i="7"/>
  <c r="K417" i="7"/>
  <c r="D417" i="7" s="1"/>
  <c r="K420" i="7"/>
  <c r="K412" i="7"/>
  <c r="K416" i="7"/>
  <c r="D416" i="7" s="1"/>
  <c r="K421" i="7"/>
  <c r="D421" i="7" s="1"/>
  <c r="D198" i="7"/>
  <c r="J198" i="7"/>
  <c r="K413" i="7"/>
  <c r="D413" i="7" s="1"/>
  <c r="K635" i="7"/>
  <c r="D635" i="7" s="1"/>
  <c r="F203" i="7"/>
  <c r="D206" i="7"/>
  <c r="J206" i="7"/>
  <c r="D214" i="7"/>
  <c r="J214" i="7"/>
  <c r="F150" i="7"/>
  <c r="F166" i="7"/>
  <c r="F182" i="7"/>
  <c r="F198" i="7"/>
  <c r="F214" i="7"/>
  <c r="H150" i="7"/>
  <c r="H155" i="7"/>
  <c r="H166" i="7"/>
  <c r="H174" i="7"/>
  <c r="H182" i="7"/>
  <c r="H190" i="7"/>
  <c r="H198" i="7"/>
  <c r="H206" i="7"/>
  <c r="H214" i="7"/>
  <c r="D411" i="7"/>
  <c r="J423" i="7"/>
  <c r="J374" i="7"/>
  <c r="D379" i="7"/>
  <c r="G604" i="7"/>
  <c r="G605" i="7"/>
  <c r="G601" i="7"/>
  <c r="G597" i="7"/>
  <c r="G600" i="7"/>
  <c r="G596" i="7"/>
  <c r="G602" i="7"/>
  <c r="G598" i="7"/>
  <c r="G594" i="7"/>
  <c r="G603" i="7"/>
  <c r="G595" i="7"/>
  <c r="G599" i="7"/>
  <c r="G385" i="7"/>
  <c r="G612" i="7"/>
  <c r="G608" i="7"/>
  <c r="G609" i="7"/>
  <c r="G606" i="7"/>
  <c r="G611" i="7"/>
  <c r="G613" i="7"/>
  <c r="G610" i="7"/>
  <c r="G607" i="7"/>
  <c r="G394" i="7"/>
  <c r="G395" i="7"/>
  <c r="G396" i="7"/>
  <c r="G393" i="7"/>
  <c r="G616" i="7"/>
  <c r="G615" i="7"/>
  <c r="G617" i="7"/>
  <c r="G614" i="7"/>
  <c r="G406" i="7"/>
  <c r="G402" i="7"/>
  <c r="G408" i="7"/>
  <c r="G405" i="7"/>
  <c r="H405" i="7" s="1"/>
  <c r="G407" i="7"/>
  <c r="G404" i="7"/>
  <c r="G401" i="7"/>
  <c r="G197" i="7"/>
  <c r="D383" i="7"/>
  <c r="D399" i="7"/>
  <c r="J375" i="7"/>
  <c r="F379" i="7"/>
  <c r="D389" i="7"/>
  <c r="H425" i="7"/>
  <c r="F427" i="7"/>
  <c r="J399" i="7"/>
  <c r="H421" i="7"/>
  <c r="F423" i="7"/>
  <c r="F383" i="7"/>
  <c r="H389" i="7"/>
  <c r="J411" i="7"/>
  <c r="K512" i="3"/>
  <c r="F512" i="3" s="1"/>
  <c r="H76" i="3"/>
  <c r="F76" i="3"/>
  <c r="D76" i="3"/>
  <c r="J76" i="3"/>
  <c r="D184" i="3"/>
  <c r="K289" i="3"/>
  <c r="D289" i="3" s="1"/>
  <c r="K68" i="1"/>
  <c r="K76" i="1"/>
  <c r="K84" i="1"/>
  <c r="K116" i="1"/>
  <c r="K132" i="1"/>
  <c r="K506" i="3"/>
  <c r="H506" i="3" s="1"/>
  <c r="D70" i="3"/>
  <c r="H70" i="3"/>
  <c r="F70" i="3"/>
  <c r="J70" i="3"/>
  <c r="K514" i="3"/>
  <c r="K304" i="3"/>
  <c r="K300" i="3"/>
  <c r="K296" i="3"/>
  <c r="K303" i="3"/>
  <c r="K306" i="3"/>
  <c r="K302" i="3"/>
  <c r="K298" i="3"/>
  <c r="D78" i="3"/>
  <c r="K301" i="3"/>
  <c r="K299" i="3"/>
  <c r="J299" i="3" s="1"/>
  <c r="H78" i="3"/>
  <c r="F78" i="3"/>
  <c r="K305" i="3"/>
  <c r="D305" i="3" s="1"/>
  <c r="K295" i="3"/>
  <c r="D295" i="3" s="1"/>
  <c r="J78" i="3"/>
  <c r="K522" i="3"/>
  <c r="H522" i="3" s="1"/>
  <c r="D86" i="3"/>
  <c r="H86" i="3"/>
  <c r="F86" i="3"/>
  <c r="J86" i="3"/>
  <c r="K530" i="3"/>
  <c r="D94" i="3"/>
  <c r="H94" i="3"/>
  <c r="F94" i="3"/>
  <c r="J94" i="3"/>
  <c r="K538" i="3"/>
  <c r="D538" i="3" s="1"/>
  <c r="K328" i="3"/>
  <c r="K324" i="3"/>
  <c r="K320" i="3"/>
  <c r="K327" i="3"/>
  <c r="D327" i="3" s="1"/>
  <c r="K323" i="3"/>
  <c r="H323" i="3" s="1"/>
  <c r="K319" i="3"/>
  <c r="J319" i="3" s="1"/>
  <c r="K330" i="3"/>
  <c r="K326" i="3"/>
  <c r="K322" i="3"/>
  <c r="D102" i="3"/>
  <c r="K329" i="3"/>
  <c r="K321" i="3"/>
  <c r="F321" i="3" s="1"/>
  <c r="H102" i="3"/>
  <c r="F102" i="3"/>
  <c r="J102" i="3"/>
  <c r="K546" i="3"/>
  <c r="H546" i="3" s="1"/>
  <c r="D110" i="3"/>
  <c r="H110" i="3"/>
  <c r="F110" i="3"/>
  <c r="J110" i="3"/>
  <c r="K554" i="3"/>
  <c r="J554" i="3" s="1"/>
  <c r="D118" i="3"/>
  <c r="H118" i="3"/>
  <c r="F118" i="3"/>
  <c r="J118" i="3"/>
  <c r="K562" i="3"/>
  <c r="F562" i="3" s="1"/>
  <c r="K354" i="3"/>
  <c r="K350" i="3"/>
  <c r="K346" i="3"/>
  <c r="F346" i="3" s="1"/>
  <c r="K353" i="3"/>
  <c r="J353" i="3" s="1"/>
  <c r="K351" i="3"/>
  <c r="D351" i="3" s="1"/>
  <c r="K344" i="3"/>
  <c r="H344" i="3" s="1"/>
  <c r="K348" i="3"/>
  <c r="K345" i="3"/>
  <c r="H345" i="3" s="1"/>
  <c r="K343" i="3"/>
  <c r="H343" i="3" s="1"/>
  <c r="D126" i="3"/>
  <c r="H126" i="3"/>
  <c r="F126" i="3"/>
  <c r="K352" i="3"/>
  <c r="D352" i="3" s="1"/>
  <c r="J126" i="3"/>
  <c r="K570" i="3"/>
  <c r="D134" i="3"/>
  <c r="H134" i="3"/>
  <c r="F134" i="3"/>
  <c r="J134" i="3"/>
  <c r="K578" i="3"/>
  <c r="D142" i="3"/>
  <c r="H142" i="3"/>
  <c r="F142" i="3"/>
  <c r="J142" i="3"/>
  <c r="K586" i="3"/>
  <c r="K376" i="3"/>
  <c r="K372" i="3"/>
  <c r="K368" i="3"/>
  <c r="K378" i="3"/>
  <c r="K374" i="3"/>
  <c r="K370" i="3"/>
  <c r="K377" i="3"/>
  <c r="D377" i="3" s="1"/>
  <c r="K369" i="3"/>
  <c r="K375" i="3"/>
  <c r="J375" i="3" s="1"/>
  <c r="K367" i="3"/>
  <c r="H367" i="3" s="1"/>
  <c r="K373" i="3"/>
  <c r="J373" i="3" s="1"/>
  <c r="D150" i="3"/>
  <c r="K371" i="3"/>
  <c r="F371" i="3" s="1"/>
  <c r="H150" i="3"/>
  <c r="F150" i="3"/>
  <c r="J150" i="3"/>
  <c r="K594" i="3"/>
  <c r="J594" i="3" s="1"/>
  <c r="D158" i="3"/>
  <c r="H158" i="3"/>
  <c r="F158" i="3"/>
  <c r="J158" i="3"/>
  <c r="D166" i="3"/>
  <c r="H166" i="3"/>
  <c r="F166" i="3"/>
  <c r="J166" i="3"/>
  <c r="H180" i="3"/>
  <c r="F180" i="3"/>
  <c r="J180" i="3"/>
  <c r="K404" i="3"/>
  <c r="K405" i="3"/>
  <c r="J405" i="3" s="1"/>
  <c r="D186" i="3"/>
  <c r="K403" i="3"/>
  <c r="J403" i="3" s="1"/>
  <c r="H186" i="3"/>
  <c r="F186" i="3"/>
  <c r="J186" i="3"/>
  <c r="H192" i="3"/>
  <c r="F192" i="3"/>
  <c r="D192" i="3"/>
  <c r="J192" i="3"/>
  <c r="K634" i="3"/>
  <c r="D634" i="3" s="1"/>
  <c r="K424" i="3"/>
  <c r="F424" i="3" s="1"/>
  <c r="K420" i="3"/>
  <c r="K416" i="3"/>
  <c r="K422" i="3"/>
  <c r="K419" i="3"/>
  <c r="F419" i="3" s="1"/>
  <c r="K417" i="3"/>
  <c r="H417" i="3" s="1"/>
  <c r="K426" i="3"/>
  <c r="K423" i="3"/>
  <c r="J423" i="3" s="1"/>
  <c r="K421" i="3"/>
  <c r="D421" i="3" s="1"/>
  <c r="K418" i="3"/>
  <c r="K415" i="3"/>
  <c r="J415" i="3" s="1"/>
  <c r="K425" i="3"/>
  <c r="H425" i="3" s="1"/>
  <c r="D198" i="3"/>
  <c r="H198" i="3"/>
  <c r="F198" i="3"/>
  <c r="J198" i="3"/>
  <c r="D206" i="3"/>
  <c r="H206" i="3"/>
  <c r="F206" i="3"/>
  <c r="J206" i="3"/>
  <c r="D214" i="3"/>
  <c r="H214" i="3"/>
  <c r="F214" i="3"/>
  <c r="J214" i="3"/>
  <c r="F68" i="3"/>
  <c r="F82" i="3"/>
  <c r="F114" i="3"/>
  <c r="F146" i="3"/>
  <c r="F178" i="3"/>
  <c r="F210" i="3"/>
  <c r="K528" i="3"/>
  <c r="F528" i="3" s="1"/>
  <c r="H92" i="3"/>
  <c r="F92" i="3"/>
  <c r="D92" i="3"/>
  <c r="J92" i="3"/>
  <c r="K536" i="3"/>
  <c r="J536" i="3" s="1"/>
  <c r="H100" i="3"/>
  <c r="F100" i="3"/>
  <c r="J100" i="3"/>
  <c r="K576" i="3"/>
  <c r="H140" i="3"/>
  <c r="F140" i="3"/>
  <c r="D140" i="3"/>
  <c r="J140" i="3"/>
  <c r="K584" i="3"/>
  <c r="J584" i="3" s="1"/>
  <c r="H148" i="3"/>
  <c r="F148" i="3"/>
  <c r="J148" i="3"/>
  <c r="H172" i="3"/>
  <c r="F172" i="3"/>
  <c r="D172" i="3"/>
  <c r="J172" i="3"/>
  <c r="D190" i="3"/>
  <c r="H190" i="3"/>
  <c r="F190" i="3"/>
  <c r="J190" i="3"/>
  <c r="H220" i="3"/>
  <c r="F220" i="3"/>
  <c r="D220" i="3"/>
  <c r="J220" i="3"/>
  <c r="I618" i="3"/>
  <c r="I621" i="3"/>
  <c r="I619" i="3"/>
  <c r="I620" i="3"/>
  <c r="I410" i="3"/>
  <c r="I406" i="3"/>
  <c r="I411" i="3"/>
  <c r="I412" i="3"/>
  <c r="I409" i="3"/>
  <c r="I407" i="3"/>
  <c r="I408" i="3"/>
  <c r="I413" i="3"/>
  <c r="I197" i="3"/>
  <c r="K502" i="3"/>
  <c r="J502" i="3" s="1"/>
  <c r="K292" i="3"/>
  <c r="K288" i="3"/>
  <c r="K294" i="3"/>
  <c r="K290" i="3"/>
  <c r="K286" i="3"/>
  <c r="J286" i="3" s="1"/>
  <c r="D66" i="3"/>
  <c r="K293" i="3"/>
  <c r="J293" i="3" s="1"/>
  <c r="K285" i="3"/>
  <c r="F285" i="3" s="1"/>
  <c r="K283" i="3"/>
  <c r="H283" i="3" s="1"/>
  <c r="K291" i="3"/>
  <c r="J291" i="3" s="1"/>
  <c r="K287" i="3"/>
  <c r="D287" i="3" s="1"/>
  <c r="K284" i="3"/>
  <c r="J66" i="3"/>
  <c r="K510" i="3"/>
  <c r="D74" i="3"/>
  <c r="H74" i="3"/>
  <c r="F74" i="3"/>
  <c r="J74" i="3"/>
  <c r="D82" i="3"/>
  <c r="K518" i="3"/>
  <c r="H518" i="3" s="1"/>
  <c r="J82" i="3"/>
  <c r="K526" i="3"/>
  <c r="H526" i="3" s="1"/>
  <c r="K316" i="3"/>
  <c r="K312" i="3"/>
  <c r="K308" i="3"/>
  <c r="K315" i="3"/>
  <c r="K311" i="3"/>
  <c r="H311" i="3" s="1"/>
  <c r="K307" i="3"/>
  <c r="F307" i="3" s="1"/>
  <c r="K318" i="3"/>
  <c r="K314" i="3"/>
  <c r="K310" i="3"/>
  <c r="D90" i="3"/>
  <c r="K317" i="3"/>
  <c r="H317" i="3" s="1"/>
  <c r="H90" i="3"/>
  <c r="F90" i="3"/>
  <c r="K313" i="3"/>
  <c r="J313" i="3" s="1"/>
  <c r="J90" i="3"/>
  <c r="K534" i="3"/>
  <c r="F534" i="3" s="1"/>
  <c r="D98" i="3"/>
  <c r="J98" i="3"/>
  <c r="K542" i="3"/>
  <c r="F542" i="3" s="1"/>
  <c r="D106" i="3"/>
  <c r="H106" i="3"/>
  <c r="F106" i="3"/>
  <c r="J106" i="3"/>
  <c r="K340" i="3"/>
  <c r="K336" i="3"/>
  <c r="K332" i="3"/>
  <c r="K550" i="3"/>
  <c r="D550" i="3" s="1"/>
  <c r="K339" i="3"/>
  <c r="H339" i="3" s="1"/>
  <c r="K335" i="3"/>
  <c r="H335" i="3" s="1"/>
  <c r="K331" i="3"/>
  <c r="J331" i="3" s="1"/>
  <c r="K342" i="3"/>
  <c r="K338" i="3"/>
  <c r="K334" i="3"/>
  <c r="D114" i="3"/>
  <c r="K333" i="3"/>
  <c r="D333" i="3" s="1"/>
  <c r="K337" i="3"/>
  <c r="D337" i="3" s="1"/>
  <c r="J114" i="3"/>
  <c r="K558" i="3"/>
  <c r="F558" i="3" s="1"/>
  <c r="D122" i="3"/>
  <c r="H122" i="3"/>
  <c r="F122" i="3"/>
  <c r="J122" i="3"/>
  <c r="K566" i="3"/>
  <c r="D130" i="3"/>
  <c r="J130" i="3"/>
  <c r="K574" i="3"/>
  <c r="K364" i="3"/>
  <c r="K360" i="3"/>
  <c r="K366" i="3"/>
  <c r="K362" i="3"/>
  <c r="K358" i="3"/>
  <c r="K361" i="3"/>
  <c r="K356" i="3"/>
  <c r="K359" i="3"/>
  <c r="H359" i="3" s="1"/>
  <c r="K355" i="3"/>
  <c r="H355" i="3" s="1"/>
  <c r="K365" i="3"/>
  <c r="F365" i="3" s="1"/>
  <c r="K357" i="3"/>
  <c r="F357" i="3" s="1"/>
  <c r="D138" i="3"/>
  <c r="H138" i="3"/>
  <c r="F138" i="3"/>
  <c r="K363" i="3"/>
  <c r="H363" i="3" s="1"/>
  <c r="J138" i="3"/>
  <c r="K582" i="3"/>
  <c r="D146" i="3"/>
  <c r="J146" i="3"/>
  <c r="K590" i="3"/>
  <c r="F590" i="3" s="1"/>
  <c r="D154" i="3"/>
  <c r="H154" i="3"/>
  <c r="F154" i="3"/>
  <c r="J154" i="3"/>
  <c r="K388" i="3"/>
  <c r="K384" i="3"/>
  <c r="K380" i="3"/>
  <c r="K386" i="3"/>
  <c r="K382" i="3"/>
  <c r="K385" i="3"/>
  <c r="D385" i="3" s="1"/>
  <c r="K383" i="3"/>
  <c r="H383" i="3" s="1"/>
  <c r="K389" i="3"/>
  <c r="F389" i="3" s="1"/>
  <c r="K381" i="3"/>
  <c r="D381" i="3" s="1"/>
  <c r="D162" i="3"/>
  <c r="K379" i="3"/>
  <c r="J162" i="3"/>
  <c r="D170" i="3"/>
  <c r="H170" i="3"/>
  <c r="F170" i="3"/>
  <c r="J170" i="3"/>
  <c r="H176" i="3"/>
  <c r="F176" i="3"/>
  <c r="D176" i="3"/>
  <c r="J176" i="3"/>
  <c r="D182" i="3"/>
  <c r="H182" i="3"/>
  <c r="F182" i="3"/>
  <c r="J182" i="3"/>
  <c r="H196" i="3"/>
  <c r="F196" i="3"/>
  <c r="J196" i="3"/>
  <c r="K638" i="3"/>
  <c r="D638" i="3" s="1"/>
  <c r="D202" i="3"/>
  <c r="H202" i="3"/>
  <c r="F202" i="3"/>
  <c r="J202" i="3"/>
  <c r="K436" i="3"/>
  <c r="J436" i="3" s="1"/>
  <c r="K432" i="3"/>
  <c r="K428" i="3"/>
  <c r="K433" i="3"/>
  <c r="F433" i="3" s="1"/>
  <c r="K437" i="3"/>
  <c r="H437" i="3" s="1"/>
  <c r="K435" i="3"/>
  <c r="J435" i="3" s="1"/>
  <c r="K431" i="3"/>
  <c r="J431" i="3" s="1"/>
  <c r="K429" i="3"/>
  <c r="D429" i="3" s="1"/>
  <c r="K434" i="3"/>
  <c r="H434" i="3" s="1"/>
  <c r="K427" i="3"/>
  <c r="F427" i="3" s="1"/>
  <c r="K430" i="3"/>
  <c r="D210" i="3"/>
  <c r="J210" i="3"/>
  <c r="D218" i="3"/>
  <c r="H218" i="3"/>
  <c r="F218" i="3"/>
  <c r="J218" i="3"/>
  <c r="C609" i="3"/>
  <c r="C605" i="3"/>
  <c r="C607" i="3"/>
  <c r="C603" i="3"/>
  <c r="C599" i="3"/>
  <c r="C608" i="3"/>
  <c r="C601" i="3"/>
  <c r="C598" i="3"/>
  <c r="C606" i="3"/>
  <c r="C602" i="3"/>
  <c r="C600" i="3"/>
  <c r="C604" i="3"/>
  <c r="C390" i="3"/>
  <c r="K173" i="3"/>
  <c r="K602" i="3" s="1"/>
  <c r="C616" i="3"/>
  <c r="C612" i="3"/>
  <c r="C617" i="3"/>
  <c r="C614" i="3"/>
  <c r="C611" i="3"/>
  <c r="C613" i="3"/>
  <c r="C615" i="3"/>
  <c r="C610" i="3"/>
  <c r="C400" i="3"/>
  <c r="C402" i="3"/>
  <c r="C398" i="3"/>
  <c r="C401" i="3"/>
  <c r="C399" i="3"/>
  <c r="K181" i="3"/>
  <c r="K398" i="3" s="1"/>
  <c r="C620" i="3"/>
  <c r="C621" i="3"/>
  <c r="C619" i="3"/>
  <c r="C618" i="3"/>
  <c r="C412" i="3"/>
  <c r="C408" i="3"/>
  <c r="C413" i="3"/>
  <c r="C410" i="3"/>
  <c r="C407" i="3"/>
  <c r="C406" i="3"/>
  <c r="C411" i="3"/>
  <c r="K189" i="3"/>
  <c r="K413" i="3" s="1"/>
  <c r="C409" i="3"/>
  <c r="C197" i="3"/>
  <c r="C625" i="3" s="1"/>
  <c r="D100" i="3"/>
  <c r="H114" i="3"/>
  <c r="K309" i="3"/>
  <c r="F309" i="3" s="1"/>
  <c r="K349" i="3"/>
  <c r="F349" i="3" s="1"/>
  <c r="K504" i="3"/>
  <c r="H504" i="3" s="1"/>
  <c r="H68" i="3"/>
  <c r="J68" i="3"/>
  <c r="K520" i="3"/>
  <c r="J520" i="3" s="1"/>
  <c r="H84" i="3"/>
  <c r="F84" i="3"/>
  <c r="J84" i="3"/>
  <c r="K544" i="3"/>
  <c r="D544" i="3" s="1"/>
  <c r="H108" i="3"/>
  <c r="F108" i="3"/>
  <c r="D108" i="3"/>
  <c r="J108" i="3"/>
  <c r="K552" i="3"/>
  <c r="D552" i="3" s="1"/>
  <c r="H116" i="3"/>
  <c r="F116" i="3"/>
  <c r="J116" i="3"/>
  <c r="K560" i="3"/>
  <c r="H560" i="3" s="1"/>
  <c r="H124" i="3"/>
  <c r="F124" i="3"/>
  <c r="D124" i="3"/>
  <c r="J124" i="3"/>
  <c r="K568" i="3"/>
  <c r="H132" i="3"/>
  <c r="F132" i="3"/>
  <c r="J132" i="3"/>
  <c r="K592" i="3"/>
  <c r="D592" i="3" s="1"/>
  <c r="H156" i="3"/>
  <c r="F156" i="3"/>
  <c r="D156" i="3"/>
  <c r="J156" i="3"/>
  <c r="K600" i="3"/>
  <c r="H164" i="3"/>
  <c r="F164" i="3"/>
  <c r="J164" i="3"/>
  <c r="D178" i="3"/>
  <c r="J178" i="3"/>
  <c r="H184" i="3"/>
  <c r="J184" i="3"/>
  <c r="K640" i="3"/>
  <c r="J640" i="3" s="1"/>
  <c r="H204" i="3"/>
  <c r="F204" i="3"/>
  <c r="D204" i="3"/>
  <c r="J204" i="3"/>
  <c r="H212" i="3"/>
  <c r="F212" i="3"/>
  <c r="J212" i="3"/>
  <c r="I607" i="3"/>
  <c r="I603" i="3"/>
  <c r="I609" i="3"/>
  <c r="I605" i="3"/>
  <c r="I601" i="3"/>
  <c r="I598" i="3"/>
  <c r="I608" i="3"/>
  <c r="I602" i="3"/>
  <c r="I599" i="3"/>
  <c r="I604" i="3"/>
  <c r="I606" i="3"/>
  <c r="I600" i="3"/>
  <c r="I390" i="3"/>
  <c r="I614" i="3"/>
  <c r="I616" i="3"/>
  <c r="I613" i="3"/>
  <c r="I611" i="3"/>
  <c r="I617" i="3"/>
  <c r="I610" i="3"/>
  <c r="I612" i="3"/>
  <c r="I615" i="3"/>
  <c r="I402" i="3"/>
  <c r="I398" i="3"/>
  <c r="I400" i="3"/>
  <c r="I401" i="3"/>
  <c r="I399" i="3"/>
  <c r="F184" i="3"/>
  <c r="K148" i="1"/>
  <c r="H148" i="1" s="1"/>
  <c r="K146" i="1"/>
  <c r="H146" i="1" s="1"/>
  <c r="K156" i="1"/>
  <c r="H156" i="1" s="1"/>
  <c r="K164" i="1"/>
  <c r="K172" i="1"/>
  <c r="I173" i="1"/>
  <c r="I306" i="1" s="1"/>
  <c r="K176" i="1"/>
  <c r="D176" i="1" s="1"/>
  <c r="K178" i="1"/>
  <c r="J178" i="1" s="1"/>
  <c r="I189" i="1"/>
  <c r="K218" i="1"/>
  <c r="F218" i="1" s="1"/>
  <c r="K508" i="3"/>
  <c r="F508" i="3" s="1"/>
  <c r="H72" i="3"/>
  <c r="J72" i="3"/>
  <c r="K516" i="3"/>
  <c r="F516" i="3" s="1"/>
  <c r="H80" i="3"/>
  <c r="F80" i="3"/>
  <c r="D80" i="3"/>
  <c r="J80" i="3"/>
  <c r="K524" i="3"/>
  <c r="F524" i="3" s="1"/>
  <c r="H88" i="3"/>
  <c r="J88" i="3"/>
  <c r="K532" i="3"/>
  <c r="D532" i="3" s="1"/>
  <c r="H96" i="3"/>
  <c r="F96" i="3"/>
  <c r="D96" i="3"/>
  <c r="J96" i="3"/>
  <c r="K540" i="3"/>
  <c r="F540" i="3" s="1"/>
  <c r="H104" i="3"/>
  <c r="J104" i="3"/>
  <c r="K548" i="3"/>
  <c r="J548" i="3" s="1"/>
  <c r="H112" i="3"/>
  <c r="F112" i="3"/>
  <c r="D112" i="3"/>
  <c r="J112" i="3"/>
  <c r="K556" i="3"/>
  <c r="H120" i="3"/>
  <c r="J120" i="3"/>
  <c r="K564" i="3"/>
  <c r="H128" i="3"/>
  <c r="F128" i="3"/>
  <c r="D128" i="3"/>
  <c r="J128" i="3"/>
  <c r="K572" i="3"/>
  <c r="H136" i="3"/>
  <c r="J136" i="3"/>
  <c r="K580" i="3"/>
  <c r="H144" i="3"/>
  <c r="F144" i="3"/>
  <c r="D144" i="3"/>
  <c r="J144" i="3"/>
  <c r="K588" i="3"/>
  <c r="H588" i="3" s="1"/>
  <c r="H152" i="3"/>
  <c r="J152" i="3"/>
  <c r="K596" i="3"/>
  <c r="H596" i="3" s="1"/>
  <c r="H160" i="3"/>
  <c r="F160" i="3"/>
  <c r="D160" i="3"/>
  <c r="J160" i="3"/>
  <c r="K604" i="3"/>
  <c r="H168" i="3"/>
  <c r="J168" i="3"/>
  <c r="K396" i="3"/>
  <c r="K392" i="3"/>
  <c r="K394" i="3"/>
  <c r="K393" i="3"/>
  <c r="J393" i="3" s="1"/>
  <c r="K391" i="3"/>
  <c r="H391" i="3" s="1"/>
  <c r="K397" i="3"/>
  <c r="F397" i="3" s="1"/>
  <c r="D174" i="3"/>
  <c r="K395" i="3"/>
  <c r="F395" i="3" s="1"/>
  <c r="H174" i="3"/>
  <c r="F174" i="3"/>
  <c r="J174" i="3"/>
  <c r="H188" i="3"/>
  <c r="F188" i="3"/>
  <c r="D188" i="3"/>
  <c r="J188" i="3"/>
  <c r="D194" i="3"/>
  <c r="J194" i="3"/>
  <c r="K636" i="3"/>
  <c r="F636" i="3" s="1"/>
  <c r="H200" i="3"/>
  <c r="J200" i="3"/>
  <c r="H208" i="3"/>
  <c r="F208" i="3"/>
  <c r="D208" i="3"/>
  <c r="J208" i="3"/>
  <c r="H216" i="3"/>
  <c r="J216" i="3"/>
  <c r="D72" i="3"/>
  <c r="D104" i="3"/>
  <c r="D136" i="3"/>
  <c r="D164" i="3"/>
  <c r="D173" i="3"/>
  <c r="D180" i="3"/>
  <c r="D189" i="3"/>
  <c r="D196" i="3"/>
  <c r="D212" i="3"/>
  <c r="F66" i="3"/>
  <c r="H66" i="3"/>
  <c r="H130" i="3"/>
  <c r="H194" i="3"/>
  <c r="K325" i="3"/>
  <c r="J325" i="3" s="1"/>
  <c r="K387" i="3"/>
  <c r="H387" i="3" s="1"/>
  <c r="F415" i="3"/>
  <c r="F416" i="3"/>
  <c r="D81" i="3"/>
  <c r="D97" i="3"/>
  <c r="D113" i="3"/>
  <c r="D129" i="3"/>
  <c r="D145" i="3"/>
  <c r="F81" i="3"/>
  <c r="F97" i="3"/>
  <c r="F113" i="3"/>
  <c r="F129" i="3"/>
  <c r="F145" i="3"/>
  <c r="F161" i="3"/>
  <c r="F177" i="3"/>
  <c r="F193" i="3"/>
  <c r="F209" i="3"/>
  <c r="H219" i="3"/>
  <c r="D379" i="3"/>
  <c r="F393" i="3"/>
  <c r="J421" i="3"/>
  <c r="K503" i="3"/>
  <c r="F503" i="3" s="1"/>
  <c r="F67" i="3"/>
  <c r="K505" i="3"/>
  <c r="K507" i="3"/>
  <c r="F71" i="3"/>
  <c r="K509" i="3"/>
  <c r="K511" i="3"/>
  <c r="F75" i="3"/>
  <c r="K513" i="3"/>
  <c r="K515" i="3"/>
  <c r="F79" i="3"/>
  <c r="K517" i="3"/>
  <c r="K519" i="3"/>
  <c r="F83" i="3"/>
  <c r="K521" i="3"/>
  <c r="K523" i="3"/>
  <c r="F87" i="3"/>
  <c r="K525" i="3"/>
  <c r="K527" i="3"/>
  <c r="F91" i="3"/>
  <c r="K529" i="3"/>
  <c r="K531" i="3"/>
  <c r="F95" i="3"/>
  <c r="K533" i="3"/>
  <c r="K535" i="3"/>
  <c r="F99" i="3"/>
  <c r="K537" i="3"/>
  <c r="K539" i="3"/>
  <c r="F103" i="3"/>
  <c r="K541" i="3"/>
  <c r="K543" i="3"/>
  <c r="F107" i="3"/>
  <c r="K545" i="3"/>
  <c r="K547" i="3"/>
  <c r="F111" i="3"/>
  <c r="K549" i="3"/>
  <c r="K551" i="3"/>
  <c r="F115" i="3"/>
  <c r="K553" i="3"/>
  <c r="K555" i="3"/>
  <c r="J555" i="3" s="1"/>
  <c r="F119" i="3"/>
  <c r="K557" i="3"/>
  <c r="F557" i="3" s="1"/>
  <c r="K559" i="3"/>
  <c r="J559" i="3" s="1"/>
  <c r="F123" i="3"/>
  <c r="K561" i="3"/>
  <c r="F561" i="3" s="1"/>
  <c r="K563" i="3"/>
  <c r="D563" i="3" s="1"/>
  <c r="F127" i="3"/>
  <c r="K565" i="3"/>
  <c r="K567" i="3"/>
  <c r="F567" i="3" s="1"/>
  <c r="F131" i="3"/>
  <c r="K569" i="3"/>
  <c r="J569" i="3" s="1"/>
  <c r="K571" i="3"/>
  <c r="J571" i="3" s="1"/>
  <c r="F135" i="3"/>
  <c r="K573" i="3"/>
  <c r="H573" i="3" s="1"/>
  <c r="K575" i="3"/>
  <c r="F139" i="3"/>
  <c r="K577" i="3"/>
  <c r="D577" i="3" s="1"/>
  <c r="K579" i="3"/>
  <c r="F579" i="3" s="1"/>
  <c r="F143" i="3"/>
  <c r="K581" i="3"/>
  <c r="D581" i="3" s="1"/>
  <c r="K583" i="3"/>
  <c r="D583" i="3" s="1"/>
  <c r="F147" i="3"/>
  <c r="K585" i="3"/>
  <c r="D585" i="3" s="1"/>
  <c r="K587" i="3"/>
  <c r="J587" i="3" s="1"/>
  <c r="F151" i="3"/>
  <c r="K589" i="3"/>
  <c r="K591" i="3"/>
  <c r="F155" i="3"/>
  <c r="K593" i="3"/>
  <c r="H593" i="3" s="1"/>
  <c r="K595" i="3"/>
  <c r="F595" i="3" s="1"/>
  <c r="F159" i="3"/>
  <c r="K597" i="3"/>
  <c r="K599" i="3"/>
  <c r="F163" i="3"/>
  <c r="K601" i="3"/>
  <c r="K603" i="3"/>
  <c r="F167" i="3"/>
  <c r="K605" i="3"/>
  <c r="F171" i="3"/>
  <c r="F175" i="3"/>
  <c r="F179" i="3"/>
  <c r="K619" i="3"/>
  <c r="F183" i="3"/>
  <c r="F187" i="3"/>
  <c r="F191" i="3"/>
  <c r="F195" i="3"/>
  <c r="K635" i="3"/>
  <c r="D635" i="3" s="1"/>
  <c r="F199" i="3"/>
  <c r="K637" i="3"/>
  <c r="K639" i="3"/>
  <c r="H639" i="3" s="1"/>
  <c r="F203" i="3"/>
  <c r="F207" i="3"/>
  <c r="E607" i="3"/>
  <c r="E603" i="3"/>
  <c r="E609" i="3"/>
  <c r="E605" i="3"/>
  <c r="E601" i="3"/>
  <c r="E606" i="3"/>
  <c r="E602" i="3"/>
  <c r="E599" i="3"/>
  <c r="E604" i="3"/>
  <c r="E600" i="3"/>
  <c r="E608" i="3"/>
  <c r="E598" i="3"/>
  <c r="E390" i="3"/>
  <c r="E614" i="3"/>
  <c r="E617" i="3"/>
  <c r="E615" i="3"/>
  <c r="E612" i="3"/>
  <c r="E616" i="3"/>
  <c r="E613" i="3"/>
  <c r="E611" i="3"/>
  <c r="E402" i="3"/>
  <c r="E398" i="3"/>
  <c r="E610" i="3"/>
  <c r="E400" i="3"/>
  <c r="E399" i="3"/>
  <c r="E618" i="3"/>
  <c r="E621" i="3"/>
  <c r="E620" i="3"/>
  <c r="E619" i="3"/>
  <c r="E410" i="3"/>
  <c r="E412" i="3"/>
  <c r="E413" i="3"/>
  <c r="E406" i="3"/>
  <c r="E411" i="3"/>
  <c r="E408" i="3"/>
  <c r="E407" i="3"/>
  <c r="E409" i="3"/>
  <c r="E197" i="3"/>
  <c r="E622" i="3" s="1"/>
  <c r="D69" i="3"/>
  <c r="D75" i="3"/>
  <c r="D85" i="3"/>
  <c r="D91" i="3"/>
  <c r="D101" i="3"/>
  <c r="D107" i="3"/>
  <c r="D117" i="3"/>
  <c r="D123" i="3"/>
  <c r="D133" i="3"/>
  <c r="D139" i="3"/>
  <c r="D149" i="3"/>
  <c r="D155" i="3"/>
  <c r="D165" i="3"/>
  <c r="D171" i="3"/>
  <c r="D187" i="3"/>
  <c r="D203" i="3"/>
  <c r="D213" i="3"/>
  <c r="D219" i="3"/>
  <c r="F69" i="3"/>
  <c r="F85" i="3"/>
  <c r="F101" i="3"/>
  <c r="F117" i="3"/>
  <c r="F133" i="3"/>
  <c r="F149" i="3"/>
  <c r="F165" i="3"/>
  <c r="F213" i="3"/>
  <c r="H69" i="3"/>
  <c r="H79" i="3"/>
  <c r="H85" i="3"/>
  <c r="H95" i="3"/>
  <c r="H101" i="3"/>
  <c r="H111" i="3"/>
  <c r="H117" i="3"/>
  <c r="H127" i="3"/>
  <c r="H133" i="3"/>
  <c r="H143" i="3"/>
  <c r="H149" i="3"/>
  <c r="H159" i="3"/>
  <c r="H165" i="3"/>
  <c r="H175" i="3"/>
  <c r="H191" i="3"/>
  <c r="H207" i="3"/>
  <c r="G609" i="3"/>
  <c r="G605" i="3"/>
  <c r="G607" i="3"/>
  <c r="G603" i="3"/>
  <c r="G599" i="3"/>
  <c r="G604" i="3"/>
  <c r="G600" i="3"/>
  <c r="G601" i="3"/>
  <c r="G598" i="3"/>
  <c r="G606" i="3"/>
  <c r="G602" i="3"/>
  <c r="G608" i="3"/>
  <c r="G390" i="3"/>
  <c r="G616" i="3"/>
  <c r="G612" i="3"/>
  <c r="G615" i="3"/>
  <c r="G613" i="3"/>
  <c r="G617" i="3"/>
  <c r="G611" i="3"/>
  <c r="G610" i="3"/>
  <c r="G614" i="3"/>
  <c r="G400" i="3"/>
  <c r="G402" i="3"/>
  <c r="G398" i="3"/>
  <c r="G620" i="3"/>
  <c r="G621" i="3"/>
  <c r="G618" i="3"/>
  <c r="G412" i="3"/>
  <c r="G408" i="3"/>
  <c r="G413" i="3"/>
  <c r="G411" i="3"/>
  <c r="G409" i="3"/>
  <c r="G406" i="3"/>
  <c r="G197" i="3"/>
  <c r="G625" i="3" s="1"/>
  <c r="F379" i="3"/>
  <c r="J383" i="3"/>
  <c r="H393" i="3"/>
  <c r="D397" i="3"/>
  <c r="G401" i="3"/>
  <c r="G410" i="3"/>
  <c r="D430" i="3"/>
  <c r="G619" i="3"/>
  <c r="H379" i="3"/>
  <c r="D383" i="3"/>
  <c r="J416" i="3"/>
  <c r="D433" i="3"/>
  <c r="J379" i="3"/>
  <c r="F383" i="3"/>
  <c r="D393" i="3"/>
  <c r="J395" i="3"/>
  <c r="G407" i="3"/>
  <c r="H421" i="3"/>
  <c r="H429" i="3"/>
  <c r="H430" i="3"/>
  <c r="F431" i="3"/>
  <c r="J425" i="3"/>
  <c r="H433" i="3"/>
  <c r="D415" i="3"/>
  <c r="D431" i="3"/>
  <c r="J429" i="3"/>
  <c r="D434" i="3"/>
  <c r="J209" i="1"/>
  <c r="F209" i="1"/>
  <c r="K498" i="2"/>
  <c r="K282" i="2"/>
  <c r="J282" i="2" s="1"/>
  <c r="K278" i="2"/>
  <c r="F278" i="2" s="1"/>
  <c r="K274" i="2"/>
  <c r="J274" i="2" s="1"/>
  <c r="K285" i="2"/>
  <c r="D285" i="2" s="1"/>
  <c r="K281" i="2"/>
  <c r="H281" i="2" s="1"/>
  <c r="K277" i="2"/>
  <c r="K283" i="2"/>
  <c r="F283" i="2" s="1"/>
  <c r="K279" i="2"/>
  <c r="J279" i="2" s="1"/>
  <c r="K275" i="2"/>
  <c r="J275" i="2" s="1"/>
  <c r="K284" i="2"/>
  <c r="K280" i="2"/>
  <c r="D280" i="2" s="1"/>
  <c r="D66" i="2"/>
  <c r="K276" i="2"/>
  <c r="D276" i="2" s="1"/>
  <c r="H66" i="2"/>
  <c r="F66" i="2"/>
  <c r="J66" i="2"/>
  <c r="K514" i="2"/>
  <c r="H514" i="2" s="1"/>
  <c r="H82" i="2"/>
  <c r="D82" i="2"/>
  <c r="F82" i="2"/>
  <c r="J82" i="2"/>
  <c r="K530" i="2"/>
  <c r="H530" i="2" s="1"/>
  <c r="F98" i="2"/>
  <c r="H98" i="2"/>
  <c r="D98" i="2"/>
  <c r="J98" i="2"/>
  <c r="K506" i="2"/>
  <c r="D506" i="2" s="1"/>
  <c r="H74" i="2"/>
  <c r="D74" i="2"/>
  <c r="F74" i="2"/>
  <c r="J74" i="2"/>
  <c r="K522" i="2"/>
  <c r="K306" i="2"/>
  <c r="J306" i="2" s="1"/>
  <c r="K302" i="2"/>
  <c r="F302" i="2" s="1"/>
  <c r="K298" i="2"/>
  <c r="K309" i="2"/>
  <c r="D309" i="2" s="1"/>
  <c r="K305" i="2"/>
  <c r="H305" i="2" s="1"/>
  <c r="K301" i="2"/>
  <c r="H301" i="2" s="1"/>
  <c r="K307" i="2"/>
  <c r="F307" i="2" s="1"/>
  <c r="K303" i="2"/>
  <c r="J303" i="2" s="1"/>
  <c r="K299" i="2"/>
  <c r="F299" i="2" s="1"/>
  <c r="K304" i="2"/>
  <c r="D304" i="2" s="1"/>
  <c r="K300" i="2"/>
  <c r="K308" i="2"/>
  <c r="H308" i="2" s="1"/>
  <c r="D90" i="2"/>
  <c r="F90" i="2"/>
  <c r="H90" i="2"/>
  <c r="J90" i="2"/>
  <c r="D209" i="1"/>
  <c r="K500" i="2"/>
  <c r="F68" i="2"/>
  <c r="D68" i="2"/>
  <c r="K508" i="2"/>
  <c r="J508" i="2" s="1"/>
  <c r="F76" i="2"/>
  <c r="H76" i="2"/>
  <c r="D76" i="2"/>
  <c r="K516" i="2"/>
  <c r="F516" i="2" s="1"/>
  <c r="F84" i="2"/>
  <c r="D84" i="2"/>
  <c r="H84" i="2"/>
  <c r="K524" i="2"/>
  <c r="J524" i="2" s="1"/>
  <c r="F92" i="2"/>
  <c r="H92" i="2"/>
  <c r="K532" i="2"/>
  <c r="J532" i="2" s="1"/>
  <c r="F100" i="2"/>
  <c r="D100" i="2"/>
  <c r="I603" i="2"/>
  <c r="I599" i="2"/>
  <c r="I595" i="2"/>
  <c r="I602" i="2"/>
  <c r="I598" i="2"/>
  <c r="I594" i="2"/>
  <c r="I604" i="2"/>
  <c r="I596" i="2"/>
  <c r="I605" i="2"/>
  <c r="I597" i="2"/>
  <c r="I601" i="2"/>
  <c r="I600" i="2"/>
  <c r="I381" i="2"/>
  <c r="K173" i="2"/>
  <c r="K594" i="2" s="1"/>
  <c r="H594" i="2" s="1"/>
  <c r="C617" i="2"/>
  <c r="C616" i="2"/>
  <c r="C614" i="2"/>
  <c r="C615" i="2"/>
  <c r="C401" i="2"/>
  <c r="C397" i="2"/>
  <c r="C404" i="2"/>
  <c r="C400" i="2"/>
  <c r="C403" i="2"/>
  <c r="C399" i="2"/>
  <c r="C398" i="2"/>
  <c r="C402" i="2"/>
  <c r="C197" i="2"/>
  <c r="C619" i="2" s="1"/>
  <c r="K189" i="2"/>
  <c r="D189" i="2" s="1"/>
  <c r="K504" i="2"/>
  <c r="F72" i="2"/>
  <c r="H72" i="2"/>
  <c r="D72" i="2"/>
  <c r="K512" i="2"/>
  <c r="F80" i="2"/>
  <c r="H80" i="2"/>
  <c r="D80" i="2"/>
  <c r="K520" i="2"/>
  <c r="F88" i="2"/>
  <c r="H88" i="2"/>
  <c r="D88" i="2"/>
  <c r="K528" i="2"/>
  <c r="F96" i="2"/>
  <c r="H96" i="2"/>
  <c r="D96" i="2"/>
  <c r="K536" i="2"/>
  <c r="F536" i="2" s="1"/>
  <c r="F104" i="2"/>
  <c r="H104" i="2"/>
  <c r="D104" i="2"/>
  <c r="D92" i="2"/>
  <c r="H68" i="2"/>
  <c r="H209" i="1"/>
  <c r="J68" i="2"/>
  <c r="K502" i="2"/>
  <c r="H70" i="2"/>
  <c r="F70" i="2"/>
  <c r="J76" i="2"/>
  <c r="K510" i="2"/>
  <c r="K294" i="2"/>
  <c r="K290" i="2"/>
  <c r="J290" i="2" s="1"/>
  <c r="K286" i="2"/>
  <c r="F286" i="2" s="1"/>
  <c r="K297" i="2"/>
  <c r="H297" i="2" s="1"/>
  <c r="K293" i="2"/>
  <c r="H293" i="2" s="1"/>
  <c r="K289" i="2"/>
  <c r="H289" i="2" s="1"/>
  <c r="K295" i="2"/>
  <c r="K291" i="2"/>
  <c r="F291" i="2" s="1"/>
  <c r="K287" i="2"/>
  <c r="K288" i="2"/>
  <c r="D288" i="2" s="1"/>
  <c r="K296" i="2"/>
  <c r="H296" i="2" s="1"/>
  <c r="H78" i="2"/>
  <c r="F78" i="2"/>
  <c r="D78" i="2"/>
  <c r="K292" i="2"/>
  <c r="J84" i="2"/>
  <c r="K518" i="2"/>
  <c r="H86" i="2"/>
  <c r="F86" i="2"/>
  <c r="D86" i="2"/>
  <c r="J92" i="2"/>
  <c r="K526" i="2"/>
  <c r="H94" i="2"/>
  <c r="F94" i="2"/>
  <c r="D94" i="2"/>
  <c r="J100" i="2"/>
  <c r="K534" i="2"/>
  <c r="H534" i="2" s="1"/>
  <c r="K318" i="2"/>
  <c r="F318" i="2" s="1"/>
  <c r="K314" i="2"/>
  <c r="K310" i="2"/>
  <c r="F310" i="2" s="1"/>
  <c r="K321" i="2"/>
  <c r="H321" i="2" s="1"/>
  <c r="K317" i="2"/>
  <c r="H317" i="2" s="1"/>
  <c r="K313" i="2"/>
  <c r="D313" i="2" s="1"/>
  <c r="K319" i="2"/>
  <c r="K315" i="2"/>
  <c r="F315" i="2" s="1"/>
  <c r="K311" i="2"/>
  <c r="F311" i="2" s="1"/>
  <c r="K320" i="2"/>
  <c r="D320" i="2" s="1"/>
  <c r="H102" i="2"/>
  <c r="K316" i="2"/>
  <c r="H316" i="2" s="1"/>
  <c r="K312" i="2"/>
  <c r="H312" i="2" s="1"/>
  <c r="D102" i="2"/>
  <c r="F102" i="2"/>
  <c r="E627" i="2"/>
  <c r="E623" i="2"/>
  <c r="E626" i="2"/>
  <c r="E622" i="2"/>
  <c r="E628" i="2"/>
  <c r="E624" i="2"/>
  <c r="E629" i="2"/>
  <c r="E625" i="2"/>
  <c r="D70" i="2"/>
  <c r="K499" i="2"/>
  <c r="H499" i="2" s="1"/>
  <c r="D67" i="2"/>
  <c r="H67" i="2"/>
  <c r="F67" i="2"/>
  <c r="H69" i="2"/>
  <c r="K501" i="2"/>
  <c r="D501" i="2" s="1"/>
  <c r="K503" i="2"/>
  <c r="H503" i="2" s="1"/>
  <c r="D71" i="2"/>
  <c r="K505" i="2"/>
  <c r="D505" i="2" s="1"/>
  <c r="H73" i="2"/>
  <c r="F73" i="2"/>
  <c r="D73" i="2"/>
  <c r="K507" i="2"/>
  <c r="J507" i="2" s="1"/>
  <c r="D75" i="2"/>
  <c r="H75" i="2"/>
  <c r="K509" i="2"/>
  <c r="H509" i="2" s="1"/>
  <c r="H77" i="2"/>
  <c r="K511" i="2"/>
  <c r="F511" i="2" s="1"/>
  <c r="D79" i="2"/>
  <c r="K513" i="2"/>
  <c r="J513" i="2" s="1"/>
  <c r="H81" i="2"/>
  <c r="K515" i="2"/>
  <c r="J515" i="2" s="1"/>
  <c r="D83" i="2"/>
  <c r="H83" i="2"/>
  <c r="F83" i="2"/>
  <c r="K517" i="2"/>
  <c r="H517" i="2" s="1"/>
  <c r="H85" i="2"/>
  <c r="K519" i="2"/>
  <c r="D519" i="2" s="1"/>
  <c r="D87" i="2"/>
  <c r="K521" i="2"/>
  <c r="D521" i="2" s="1"/>
  <c r="H89" i="2"/>
  <c r="F89" i="2"/>
  <c r="D89" i="2"/>
  <c r="K523" i="2"/>
  <c r="J523" i="2" s="1"/>
  <c r="D91" i="2"/>
  <c r="H91" i="2"/>
  <c r="K525" i="2"/>
  <c r="J525" i="2" s="1"/>
  <c r="H93" i="2"/>
  <c r="K527" i="2"/>
  <c r="F527" i="2" s="1"/>
  <c r="D95" i="2"/>
  <c r="K529" i="2"/>
  <c r="D529" i="2" s="1"/>
  <c r="H97" i="2"/>
  <c r="K531" i="2"/>
  <c r="J531" i="2" s="1"/>
  <c r="D99" i="2"/>
  <c r="H99" i="2"/>
  <c r="F99" i="2"/>
  <c r="K533" i="2"/>
  <c r="F533" i="2" s="1"/>
  <c r="H101" i="2"/>
  <c r="K535" i="2"/>
  <c r="D103" i="2"/>
  <c r="K537" i="2"/>
  <c r="J537" i="2" s="1"/>
  <c r="H105" i="2"/>
  <c r="F105" i="2"/>
  <c r="D105" i="2"/>
  <c r="K539" i="2"/>
  <c r="H539" i="2" s="1"/>
  <c r="D107" i="2"/>
  <c r="H107" i="2"/>
  <c r="K541" i="2"/>
  <c r="F541" i="2" s="1"/>
  <c r="H109" i="2"/>
  <c r="K543" i="2"/>
  <c r="H543" i="2" s="1"/>
  <c r="D111" i="2"/>
  <c r="K545" i="2"/>
  <c r="J545" i="2" s="1"/>
  <c r="H113" i="2"/>
  <c r="K547" i="2"/>
  <c r="H547" i="2" s="1"/>
  <c r="D115" i="2"/>
  <c r="H115" i="2"/>
  <c r="F115" i="2"/>
  <c r="K549" i="2"/>
  <c r="J549" i="2" s="1"/>
  <c r="H117" i="2"/>
  <c r="K551" i="2"/>
  <c r="H551" i="2" s="1"/>
  <c r="D119" i="2"/>
  <c r="K553" i="2"/>
  <c r="J553" i="2" s="1"/>
  <c r="H121" i="2"/>
  <c r="F121" i="2"/>
  <c r="D121" i="2"/>
  <c r="K555" i="2"/>
  <c r="D123" i="2"/>
  <c r="H123" i="2"/>
  <c r="K557" i="2"/>
  <c r="J557" i="2" s="1"/>
  <c r="H125" i="2"/>
  <c r="K559" i="2"/>
  <c r="H559" i="2" s="1"/>
  <c r="D127" i="2"/>
  <c r="H127" i="2"/>
  <c r="K561" i="2"/>
  <c r="F561" i="2" s="1"/>
  <c r="H129" i="2"/>
  <c r="K563" i="2"/>
  <c r="H563" i="2" s="1"/>
  <c r="D131" i="2"/>
  <c r="H131" i="2"/>
  <c r="F131" i="2"/>
  <c r="K565" i="2"/>
  <c r="D565" i="2" s="1"/>
  <c r="H133" i="2"/>
  <c r="K567" i="2"/>
  <c r="D135" i="2"/>
  <c r="K569" i="2"/>
  <c r="H569" i="2" s="1"/>
  <c r="H137" i="2"/>
  <c r="F137" i="2"/>
  <c r="D137" i="2"/>
  <c r="K571" i="2"/>
  <c r="D139" i="2"/>
  <c r="H139" i="2"/>
  <c r="K573" i="2"/>
  <c r="H141" i="2"/>
  <c r="K575" i="2"/>
  <c r="D143" i="2"/>
  <c r="H143" i="2"/>
  <c r="K577" i="2"/>
  <c r="H145" i="2"/>
  <c r="K579" i="2"/>
  <c r="D147" i="2"/>
  <c r="H147" i="2"/>
  <c r="F147" i="2"/>
  <c r="K581" i="2"/>
  <c r="H149" i="2"/>
  <c r="K583" i="2"/>
  <c r="D151" i="2"/>
  <c r="K585" i="2"/>
  <c r="H153" i="2"/>
  <c r="F153" i="2"/>
  <c r="D153" i="2"/>
  <c r="K587" i="2"/>
  <c r="D155" i="2"/>
  <c r="H155" i="2"/>
  <c r="K589" i="2"/>
  <c r="H157" i="2"/>
  <c r="K591" i="2"/>
  <c r="D159" i="2"/>
  <c r="H159" i="2"/>
  <c r="K593" i="2"/>
  <c r="H161" i="2"/>
  <c r="K595" i="2"/>
  <c r="H595" i="2" s="1"/>
  <c r="D163" i="2"/>
  <c r="H163" i="2"/>
  <c r="F163" i="2"/>
  <c r="K597" i="2"/>
  <c r="H597" i="2" s="1"/>
  <c r="H165" i="2"/>
  <c r="D167" i="2"/>
  <c r="K601" i="2"/>
  <c r="H601" i="2" s="1"/>
  <c r="H169" i="2"/>
  <c r="F169" i="2"/>
  <c r="D169" i="2"/>
  <c r="D171" i="2"/>
  <c r="H171" i="2"/>
  <c r="D175" i="2"/>
  <c r="H175" i="2"/>
  <c r="H177" i="2"/>
  <c r="D179" i="2"/>
  <c r="H179" i="2"/>
  <c r="F179" i="2"/>
  <c r="D183" i="2"/>
  <c r="H185" i="2"/>
  <c r="F185" i="2"/>
  <c r="D185" i="2"/>
  <c r="D187" i="2"/>
  <c r="H187" i="2"/>
  <c r="D191" i="2"/>
  <c r="H191" i="2"/>
  <c r="H193" i="2"/>
  <c r="D195" i="2"/>
  <c r="H195" i="2"/>
  <c r="F195" i="2"/>
  <c r="K631" i="2"/>
  <c r="D631" i="2" s="1"/>
  <c r="D199" i="2"/>
  <c r="H199" i="2"/>
  <c r="K633" i="2"/>
  <c r="H201" i="2"/>
  <c r="F201" i="2"/>
  <c r="D201" i="2"/>
  <c r="K635" i="2"/>
  <c r="D203" i="2"/>
  <c r="H203" i="2"/>
  <c r="H205" i="2"/>
  <c r="D207" i="2"/>
  <c r="H207" i="2"/>
  <c r="H209" i="2"/>
  <c r="D211" i="2"/>
  <c r="H211" i="2"/>
  <c r="F211" i="2"/>
  <c r="D215" i="2"/>
  <c r="H215" i="2"/>
  <c r="H217" i="2"/>
  <c r="F217" i="2"/>
  <c r="D217" i="2"/>
  <c r="E603" i="2"/>
  <c r="E599" i="2"/>
  <c r="E595" i="2"/>
  <c r="E594" i="2"/>
  <c r="E604" i="2"/>
  <c r="E600" i="2"/>
  <c r="E596" i="2"/>
  <c r="E598" i="2"/>
  <c r="E601" i="2"/>
  <c r="E605" i="2"/>
  <c r="E597" i="2"/>
  <c r="E602" i="2"/>
  <c r="E381" i="2"/>
  <c r="I611" i="2"/>
  <c r="I607" i="2"/>
  <c r="I610" i="2"/>
  <c r="I612" i="2"/>
  <c r="I608" i="2"/>
  <c r="I606" i="2"/>
  <c r="I609" i="2"/>
  <c r="I613" i="2"/>
  <c r="I391" i="2"/>
  <c r="I390" i="2"/>
  <c r="I393" i="2"/>
  <c r="I392" i="2"/>
  <c r="I389" i="2"/>
  <c r="D69" i="2"/>
  <c r="D97" i="2"/>
  <c r="D125" i="2"/>
  <c r="D133" i="2"/>
  <c r="D146" i="2"/>
  <c r="D161" i="2"/>
  <c r="D209" i="2"/>
  <c r="F81" i="2"/>
  <c r="F87" i="2"/>
  <c r="F95" i="2"/>
  <c r="F109" i="2"/>
  <c r="F117" i="2"/>
  <c r="F123" i="2"/>
  <c r="F130" i="2"/>
  <c r="F145" i="2"/>
  <c r="F151" i="2"/>
  <c r="F159" i="2"/>
  <c r="F173" i="2"/>
  <c r="F187" i="2"/>
  <c r="F207" i="2"/>
  <c r="H87" i="2"/>
  <c r="H146" i="2"/>
  <c r="H167" i="2"/>
  <c r="K540" i="2"/>
  <c r="J540" i="2" s="1"/>
  <c r="F108" i="2"/>
  <c r="K542" i="2"/>
  <c r="H542" i="2" s="1"/>
  <c r="H110" i="2"/>
  <c r="F110" i="2"/>
  <c r="D110" i="2"/>
  <c r="K544" i="2"/>
  <c r="F112" i="2"/>
  <c r="H112" i="2"/>
  <c r="K333" i="2"/>
  <c r="K329" i="2"/>
  <c r="K546" i="2"/>
  <c r="H546" i="2" s="1"/>
  <c r="K322" i="2"/>
  <c r="J322" i="2" s="1"/>
  <c r="K327" i="2"/>
  <c r="D327" i="2" s="1"/>
  <c r="K325" i="2"/>
  <c r="K332" i="2"/>
  <c r="K330" i="2"/>
  <c r="H330" i="2" s="1"/>
  <c r="K323" i="2"/>
  <c r="F323" i="2" s="1"/>
  <c r="K328" i="2"/>
  <c r="K326" i="2"/>
  <c r="F326" i="2" s="1"/>
  <c r="K331" i="2"/>
  <c r="D331" i="2" s="1"/>
  <c r="K548" i="2"/>
  <c r="J548" i="2" s="1"/>
  <c r="F116" i="2"/>
  <c r="H116" i="2"/>
  <c r="D116" i="2"/>
  <c r="K550" i="2"/>
  <c r="H550" i="2" s="1"/>
  <c r="H118" i="2"/>
  <c r="K552" i="2"/>
  <c r="F552" i="2" s="1"/>
  <c r="F120" i="2"/>
  <c r="H120" i="2"/>
  <c r="K554" i="2"/>
  <c r="H122" i="2"/>
  <c r="K556" i="2"/>
  <c r="F556" i="2" s="1"/>
  <c r="F124" i="2"/>
  <c r="K558" i="2"/>
  <c r="H558" i="2" s="1"/>
  <c r="K345" i="2"/>
  <c r="K341" i="2"/>
  <c r="J341" i="2" s="1"/>
  <c r="K337" i="2"/>
  <c r="F337" i="2" s="1"/>
  <c r="K339" i="2"/>
  <c r="K336" i="2"/>
  <c r="D336" i="2" s="1"/>
  <c r="K334" i="2"/>
  <c r="H334" i="2" s="1"/>
  <c r="K343" i="2"/>
  <c r="H343" i="2" s="1"/>
  <c r="K340" i="2"/>
  <c r="J340" i="2" s="1"/>
  <c r="K338" i="2"/>
  <c r="J338" i="2" s="1"/>
  <c r="K335" i="2"/>
  <c r="K344" i="2"/>
  <c r="D344" i="2" s="1"/>
  <c r="K342" i="2"/>
  <c r="H126" i="2"/>
  <c r="F126" i="2"/>
  <c r="D126" i="2"/>
  <c r="K560" i="2"/>
  <c r="F128" i="2"/>
  <c r="H128" i="2"/>
  <c r="K564" i="2"/>
  <c r="H564" i="2" s="1"/>
  <c r="F132" i="2"/>
  <c r="H132" i="2"/>
  <c r="D132" i="2"/>
  <c r="K566" i="2"/>
  <c r="D566" i="2" s="1"/>
  <c r="H134" i="2"/>
  <c r="K568" i="2"/>
  <c r="F568" i="2" s="1"/>
  <c r="F136" i="2"/>
  <c r="H136" i="2"/>
  <c r="K570" i="2"/>
  <c r="F570" i="2" s="1"/>
  <c r="K357" i="2"/>
  <c r="J357" i="2" s="1"/>
  <c r="K353" i="2"/>
  <c r="K349" i="2"/>
  <c r="K355" i="2"/>
  <c r="K352" i="2"/>
  <c r="J352" i="2" s="1"/>
  <c r="K350" i="2"/>
  <c r="K356" i="2"/>
  <c r="F356" i="2" s="1"/>
  <c r="K354" i="2"/>
  <c r="J354" i="2" s="1"/>
  <c r="K351" i="2"/>
  <c r="K348" i="2"/>
  <c r="K346" i="2"/>
  <c r="F346" i="2" s="1"/>
  <c r="H138" i="2"/>
  <c r="K347" i="2"/>
  <c r="H347" i="2" s="1"/>
  <c r="K572" i="2"/>
  <c r="H572" i="2" s="1"/>
  <c r="F140" i="2"/>
  <c r="K574" i="2"/>
  <c r="F574" i="2" s="1"/>
  <c r="H142" i="2"/>
  <c r="F142" i="2"/>
  <c r="D142" i="2"/>
  <c r="K576" i="2"/>
  <c r="D576" i="2" s="1"/>
  <c r="F144" i="2"/>
  <c r="H144" i="2"/>
  <c r="K580" i="2"/>
  <c r="D580" i="2" s="1"/>
  <c r="F148" i="2"/>
  <c r="H148" i="2"/>
  <c r="D148" i="2"/>
  <c r="K582" i="2"/>
  <c r="D582" i="2" s="1"/>
  <c r="K369" i="2"/>
  <c r="J369" i="2" s="1"/>
  <c r="K365" i="2"/>
  <c r="K361" i="2"/>
  <c r="K366" i="2"/>
  <c r="K367" i="2"/>
  <c r="K359" i="2"/>
  <c r="H359" i="2" s="1"/>
  <c r="K364" i="2"/>
  <c r="F364" i="2" s="1"/>
  <c r="K362" i="2"/>
  <c r="D362" i="2" s="1"/>
  <c r="H150" i="2"/>
  <c r="K360" i="2"/>
  <c r="H360" i="2" s="1"/>
  <c r="K358" i="2"/>
  <c r="K584" i="2"/>
  <c r="D584" i="2" s="1"/>
  <c r="F152" i="2"/>
  <c r="H152" i="2"/>
  <c r="K586" i="2"/>
  <c r="H586" i="2" s="1"/>
  <c r="H154" i="2"/>
  <c r="K588" i="2"/>
  <c r="H588" i="2" s="1"/>
  <c r="F156" i="2"/>
  <c r="K590" i="2"/>
  <c r="D590" i="2" s="1"/>
  <c r="H158" i="2"/>
  <c r="F158" i="2"/>
  <c r="D158" i="2"/>
  <c r="K592" i="2"/>
  <c r="F160" i="2"/>
  <c r="H160" i="2"/>
  <c r="K377" i="2"/>
  <c r="F377" i="2" s="1"/>
  <c r="K373" i="2"/>
  <c r="F373" i="2" s="1"/>
  <c r="K380" i="2"/>
  <c r="H380" i="2" s="1"/>
  <c r="K376" i="2"/>
  <c r="H376" i="2" s="1"/>
  <c r="K372" i="2"/>
  <c r="D372" i="2" s="1"/>
  <c r="K378" i="2"/>
  <c r="F378" i="2" s="1"/>
  <c r="K374" i="2"/>
  <c r="J374" i="2" s="1"/>
  <c r="K370" i="2"/>
  <c r="K379" i="2"/>
  <c r="D379" i="2" s="1"/>
  <c r="K371" i="2"/>
  <c r="K375" i="2"/>
  <c r="H375" i="2" s="1"/>
  <c r="F164" i="2"/>
  <c r="H164" i="2"/>
  <c r="D164" i="2"/>
  <c r="H166" i="2"/>
  <c r="K600" i="2"/>
  <c r="H600" i="2" s="1"/>
  <c r="F168" i="2"/>
  <c r="H168" i="2"/>
  <c r="H170" i="2"/>
  <c r="F172" i="2"/>
  <c r="K385" i="2"/>
  <c r="J385" i="2" s="1"/>
  <c r="K388" i="2"/>
  <c r="D388" i="2" s="1"/>
  <c r="K384" i="2"/>
  <c r="D384" i="2" s="1"/>
  <c r="K386" i="2"/>
  <c r="J386" i="2" s="1"/>
  <c r="K382" i="2"/>
  <c r="J382" i="2" s="1"/>
  <c r="K387" i="2"/>
  <c r="H387" i="2" s="1"/>
  <c r="K383" i="2"/>
  <c r="H383" i="2" s="1"/>
  <c r="H174" i="2"/>
  <c r="F174" i="2"/>
  <c r="D174" i="2"/>
  <c r="F176" i="2"/>
  <c r="H176" i="2"/>
  <c r="F180" i="2"/>
  <c r="H180" i="2"/>
  <c r="D180" i="2"/>
  <c r="H182" i="2"/>
  <c r="F184" i="2"/>
  <c r="H184" i="2"/>
  <c r="K401" i="2"/>
  <c r="H401" i="2" s="1"/>
  <c r="K399" i="2"/>
  <c r="H399" i="2" s="1"/>
  <c r="K395" i="2"/>
  <c r="D395" i="2" s="1"/>
  <c r="K396" i="2"/>
  <c r="D396" i="2" s="1"/>
  <c r="K394" i="2"/>
  <c r="D394" i="2" s="1"/>
  <c r="H186" i="2"/>
  <c r="F188" i="2"/>
  <c r="H190" i="2"/>
  <c r="F190" i="2"/>
  <c r="D190" i="2"/>
  <c r="F192" i="2"/>
  <c r="H192" i="2"/>
  <c r="F196" i="2"/>
  <c r="H196" i="2"/>
  <c r="D196" i="2"/>
  <c r="K630" i="2"/>
  <c r="F630" i="2" s="1"/>
  <c r="K417" i="2"/>
  <c r="K413" i="2"/>
  <c r="J413" i="2" s="1"/>
  <c r="K409" i="2"/>
  <c r="F409" i="2" s="1"/>
  <c r="K411" i="2"/>
  <c r="K408" i="2"/>
  <c r="F408" i="2" s="1"/>
  <c r="K406" i="2"/>
  <c r="H406" i="2" s="1"/>
  <c r="K415" i="2"/>
  <c r="H415" i="2" s="1"/>
  <c r="K412" i="2"/>
  <c r="J412" i="2" s="1"/>
  <c r="K410" i="2"/>
  <c r="J410" i="2" s="1"/>
  <c r="K407" i="2"/>
  <c r="H198" i="2"/>
  <c r="K416" i="2"/>
  <c r="H416" i="2" s="1"/>
  <c r="K632" i="2"/>
  <c r="H632" i="2" s="1"/>
  <c r="F200" i="2"/>
  <c r="K634" i="2"/>
  <c r="J634" i="2" s="1"/>
  <c r="H202" i="2"/>
  <c r="D93" i="2"/>
  <c r="D101" i="2"/>
  <c r="D108" i="2"/>
  <c r="D114" i="2"/>
  <c r="D122" i="2"/>
  <c r="D129" i="2"/>
  <c r="D136" i="2"/>
  <c r="D144" i="2"/>
  <c r="D150" i="2"/>
  <c r="D157" i="2"/>
  <c r="D165" i="2"/>
  <c r="D172" i="2"/>
  <c r="D178" i="2"/>
  <c r="D186" i="2"/>
  <c r="D193" i="2"/>
  <c r="D200" i="2"/>
  <c r="F77" i="2"/>
  <c r="F85" i="2"/>
  <c r="F91" i="2"/>
  <c r="F106" i="2"/>
  <c r="F113" i="2"/>
  <c r="F119" i="2"/>
  <c r="F127" i="2"/>
  <c r="F134" i="2"/>
  <c r="F141" i="2"/>
  <c r="F149" i="2"/>
  <c r="F155" i="2"/>
  <c r="F162" i="2"/>
  <c r="F170" i="2"/>
  <c r="F177" i="2"/>
  <c r="F183" i="2"/>
  <c r="F191" i="2"/>
  <c r="F198" i="2"/>
  <c r="F205" i="2"/>
  <c r="H71" i="2"/>
  <c r="H103" i="2"/>
  <c r="H114" i="2"/>
  <c r="H135" i="2"/>
  <c r="H156" i="2"/>
  <c r="H178" i="2"/>
  <c r="H200" i="2"/>
  <c r="H219" i="2"/>
  <c r="J206" i="1"/>
  <c r="J67" i="2"/>
  <c r="J69" i="2"/>
  <c r="J71" i="2"/>
  <c r="J73" i="2"/>
  <c r="J75" i="2"/>
  <c r="J77" i="2"/>
  <c r="J79" i="2"/>
  <c r="J81" i="2"/>
  <c r="J83" i="2"/>
  <c r="J85" i="2"/>
  <c r="J87" i="2"/>
  <c r="J89" i="2"/>
  <c r="J91" i="2"/>
  <c r="J93" i="2"/>
  <c r="J95" i="2"/>
  <c r="J97" i="2"/>
  <c r="J99" i="2"/>
  <c r="J101" i="2"/>
  <c r="J103" i="2"/>
  <c r="J105" i="2"/>
  <c r="J107" i="2"/>
  <c r="J109" i="2"/>
  <c r="J111" i="2"/>
  <c r="J113" i="2"/>
  <c r="J115" i="2"/>
  <c r="J117" i="2"/>
  <c r="J119" i="2"/>
  <c r="J121" i="2"/>
  <c r="J123" i="2"/>
  <c r="J125" i="2"/>
  <c r="J127" i="2"/>
  <c r="J129" i="2"/>
  <c r="J131" i="2"/>
  <c r="J133" i="2"/>
  <c r="J135" i="2"/>
  <c r="J137" i="2"/>
  <c r="J139" i="2"/>
  <c r="J141" i="2"/>
  <c r="J143" i="2"/>
  <c r="J145" i="2"/>
  <c r="J147" i="2"/>
  <c r="J149" i="2"/>
  <c r="J151" i="2"/>
  <c r="J153" i="2"/>
  <c r="J155" i="2"/>
  <c r="J157" i="2"/>
  <c r="J159" i="2"/>
  <c r="J161" i="2"/>
  <c r="J163" i="2"/>
  <c r="J165" i="2"/>
  <c r="J167" i="2"/>
  <c r="J169" i="2"/>
  <c r="J171" i="2"/>
  <c r="J175" i="2"/>
  <c r="J177" i="2"/>
  <c r="J179" i="2"/>
  <c r="J183" i="2"/>
  <c r="J185" i="2"/>
  <c r="J187" i="2"/>
  <c r="J191" i="2"/>
  <c r="J193" i="2"/>
  <c r="J195" i="2"/>
  <c r="J199" i="2"/>
  <c r="J201" i="2"/>
  <c r="J203" i="2"/>
  <c r="J205" i="2"/>
  <c r="J207" i="2"/>
  <c r="J209" i="2"/>
  <c r="J211" i="2"/>
  <c r="J213" i="2"/>
  <c r="J215" i="2"/>
  <c r="J217" i="2"/>
  <c r="J219" i="2"/>
  <c r="C605" i="2"/>
  <c r="C601" i="2"/>
  <c r="C597" i="2"/>
  <c r="C602" i="2"/>
  <c r="C598" i="2"/>
  <c r="C603" i="2"/>
  <c r="C599" i="2"/>
  <c r="C595" i="2"/>
  <c r="C600" i="2"/>
  <c r="C594" i="2"/>
  <c r="C604" i="2"/>
  <c r="C596" i="2"/>
  <c r="C381" i="2"/>
  <c r="E611" i="2"/>
  <c r="E607" i="2"/>
  <c r="E610" i="2"/>
  <c r="E612" i="2"/>
  <c r="E608" i="2"/>
  <c r="E613" i="2"/>
  <c r="E609" i="2"/>
  <c r="E606" i="2"/>
  <c r="E391" i="2"/>
  <c r="E392" i="2"/>
  <c r="E390" i="2"/>
  <c r="E389" i="2"/>
  <c r="I615" i="2"/>
  <c r="I614" i="2"/>
  <c r="I616" i="2"/>
  <c r="I617" i="2"/>
  <c r="I403" i="2"/>
  <c r="I399" i="2"/>
  <c r="I404" i="2"/>
  <c r="I401" i="2"/>
  <c r="I400" i="2"/>
  <c r="I397" i="2"/>
  <c r="I402" i="2"/>
  <c r="I398" i="2"/>
  <c r="I197" i="2"/>
  <c r="I618" i="2" s="1"/>
  <c r="D81" i="2"/>
  <c r="D109" i="2"/>
  <c r="D117" i="2"/>
  <c r="D124" i="2"/>
  <c r="D130" i="2"/>
  <c r="D138" i="2"/>
  <c r="D145" i="2"/>
  <c r="D152" i="2"/>
  <c r="D160" i="2"/>
  <c r="D166" i="2"/>
  <c r="D188" i="2"/>
  <c r="D194" i="2"/>
  <c r="D202" i="2"/>
  <c r="D213" i="2"/>
  <c r="F71" i="2"/>
  <c r="F79" i="2"/>
  <c r="F93" i="2"/>
  <c r="F101" i="2"/>
  <c r="F107" i="2"/>
  <c r="F114" i="2"/>
  <c r="F122" i="2"/>
  <c r="F129" i="2"/>
  <c r="F135" i="2"/>
  <c r="F143" i="2"/>
  <c r="F150" i="2"/>
  <c r="F157" i="2"/>
  <c r="F165" i="2"/>
  <c r="F171" i="2"/>
  <c r="F178" i="2"/>
  <c r="F186" i="2"/>
  <c r="F193" i="2"/>
  <c r="F199" i="2"/>
  <c r="F213" i="2"/>
  <c r="F219" i="2"/>
  <c r="H95" i="2"/>
  <c r="H106" i="2"/>
  <c r="H119" i="2"/>
  <c r="H140" i="2"/>
  <c r="H162" i="2"/>
  <c r="H183" i="2"/>
  <c r="K363" i="2"/>
  <c r="D363" i="2" s="1"/>
  <c r="E393" i="2"/>
  <c r="K414" i="2"/>
  <c r="D414" i="2" s="1"/>
  <c r="D371" i="2"/>
  <c r="D375" i="2"/>
  <c r="F394" i="2"/>
  <c r="C391" i="2"/>
  <c r="J408" i="2"/>
  <c r="D383" i="2"/>
  <c r="F385" i="2"/>
  <c r="J409" i="2"/>
  <c r="K427" i="2"/>
  <c r="K425" i="2"/>
  <c r="K421" i="2"/>
  <c r="K428" i="2"/>
  <c r="H428" i="2" s="1"/>
  <c r="K424" i="2"/>
  <c r="F424" i="2" s="1"/>
  <c r="K422" i="2"/>
  <c r="F422" i="2" s="1"/>
  <c r="K426" i="2"/>
  <c r="K423" i="2"/>
  <c r="K420" i="2"/>
  <c r="F420" i="2" s="1"/>
  <c r="K418" i="2"/>
  <c r="D418" i="2" s="1"/>
  <c r="C613" i="2"/>
  <c r="C609" i="2"/>
  <c r="C612" i="2"/>
  <c r="C610" i="2"/>
  <c r="C608" i="2"/>
  <c r="C606" i="2"/>
  <c r="C607" i="2"/>
  <c r="C611" i="2"/>
  <c r="C393" i="2"/>
  <c r="C389" i="2"/>
  <c r="C390" i="2"/>
  <c r="E619" i="2"/>
  <c r="E615" i="2"/>
  <c r="E618" i="2"/>
  <c r="E614" i="2"/>
  <c r="E620" i="2"/>
  <c r="E616" i="2"/>
  <c r="E621" i="2"/>
  <c r="E617" i="2"/>
  <c r="E403" i="2"/>
  <c r="E399" i="2"/>
  <c r="E405" i="2"/>
  <c r="E402" i="2"/>
  <c r="E401" i="2"/>
  <c r="E398" i="2"/>
  <c r="E397" i="2"/>
  <c r="E404" i="2"/>
  <c r="E400" i="2"/>
  <c r="F204" i="2"/>
  <c r="F208" i="2"/>
  <c r="H408" i="2"/>
  <c r="C283" i="1"/>
  <c r="G283" i="1"/>
  <c r="C284" i="1"/>
  <c r="E283" i="1"/>
  <c r="I283" i="1"/>
  <c r="E284" i="1"/>
  <c r="I284" i="1"/>
  <c r="M206" i="1"/>
  <c r="D169" i="1" l="1"/>
  <c r="D168" i="1"/>
  <c r="F163" i="1"/>
  <c r="H165" i="1"/>
  <c r="J167" i="1"/>
  <c r="D166" i="1"/>
  <c r="F164" i="1"/>
  <c r="D102" i="1"/>
  <c r="K301" i="1"/>
  <c r="D301" i="1" s="1"/>
  <c r="D114" i="1"/>
  <c r="K302" i="1"/>
  <c r="D302" i="1" s="1"/>
  <c r="D66" i="1"/>
  <c r="K298" i="1"/>
  <c r="D298" i="1" s="1"/>
  <c r="J90" i="1"/>
  <c r="K300" i="1"/>
  <c r="D300" i="1" s="1"/>
  <c r="F78" i="1"/>
  <c r="K299" i="1"/>
  <c r="D299" i="1" s="1"/>
  <c r="J126" i="1"/>
  <c r="K303" i="1"/>
  <c r="D303" i="1" s="1"/>
  <c r="J201" i="1"/>
  <c r="F138" i="1"/>
  <c r="K304" i="1"/>
  <c r="D201" i="1"/>
  <c r="F201" i="1"/>
  <c r="K305" i="1"/>
  <c r="F125" i="1"/>
  <c r="E286" i="1"/>
  <c r="G286" i="1"/>
  <c r="F170" i="1"/>
  <c r="J171" i="1"/>
  <c r="I286" i="1"/>
  <c r="C286" i="1"/>
  <c r="J172" i="1"/>
  <c r="F403" i="3"/>
  <c r="D403" i="3"/>
  <c r="H423" i="3"/>
  <c r="H403" i="3"/>
  <c r="D395" i="3"/>
  <c r="D391" i="3"/>
  <c r="F644" i="3"/>
  <c r="F386" i="7"/>
  <c r="I620" i="7"/>
  <c r="I409" i="7"/>
  <c r="H431" i="3"/>
  <c r="I621" i="7"/>
  <c r="D198" i="1"/>
  <c r="K309" i="1"/>
  <c r="F309" i="1" s="1"/>
  <c r="D210" i="1"/>
  <c r="K310" i="1"/>
  <c r="D310" i="1" s="1"/>
  <c r="D150" i="1"/>
  <c r="K285" i="1"/>
  <c r="H174" i="1"/>
  <c r="D186" i="1"/>
  <c r="D162" i="1"/>
  <c r="J655" i="3"/>
  <c r="K607" i="2"/>
  <c r="H607" i="2" s="1"/>
  <c r="D211" i="1"/>
  <c r="H211" i="1"/>
  <c r="F211" i="1"/>
  <c r="J185" i="1"/>
  <c r="D185" i="1"/>
  <c r="H185" i="1"/>
  <c r="H214" i="1"/>
  <c r="D424" i="7"/>
  <c r="H404" i="7"/>
  <c r="J381" i="7"/>
  <c r="D404" i="7"/>
  <c r="K408" i="7"/>
  <c r="H189" i="7"/>
  <c r="K616" i="7"/>
  <c r="F616" i="7" s="1"/>
  <c r="F189" i="7"/>
  <c r="F389" i="7"/>
  <c r="K611" i="7"/>
  <c r="H611" i="7" s="1"/>
  <c r="D405" i="7"/>
  <c r="K406" i="7"/>
  <c r="F406" i="7" s="1"/>
  <c r="K612" i="7"/>
  <c r="H612" i="7" s="1"/>
  <c r="H169" i="1"/>
  <c r="D214" i="1"/>
  <c r="J214" i="1"/>
  <c r="D163" i="1"/>
  <c r="H163" i="1"/>
  <c r="H161" i="1"/>
  <c r="J163" i="1"/>
  <c r="F183" i="1"/>
  <c r="J161" i="1"/>
  <c r="F165" i="1"/>
  <c r="H427" i="3"/>
  <c r="F405" i="3"/>
  <c r="D405" i="3"/>
  <c r="D387" i="3"/>
  <c r="F161" i="1"/>
  <c r="H188" i="1"/>
  <c r="J417" i="3"/>
  <c r="H419" i="3"/>
  <c r="H405" i="3"/>
  <c r="F391" i="3"/>
  <c r="F381" i="3"/>
  <c r="J424" i="3"/>
  <c r="F387" i="3"/>
  <c r="F283" i="3"/>
  <c r="E414" i="3"/>
  <c r="E625" i="3"/>
  <c r="K621" i="3"/>
  <c r="J621" i="3" s="1"/>
  <c r="J381" i="3"/>
  <c r="K408" i="3"/>
  <c r="J408" i="3" s="1"/>
  <c r="F188" i="1"/>
  <c r="J188" i="1"/>
  <c r="D435" i="3"/>
  <c r="J387" i="3"/>
  <c r="F423" i="3"/>
  <c r="J419" i="3"/>
  <c r="H385" i="3"/>
  <c r="J283" i="3"/>
  <c r="K401" i="3"/>
  <c r="F401" i="3" s="1"/>
  <c r="K400" i="3"/>
  <c r="F400" i="3" s="1"/>
  <c r="J169" i="1"/>
  <c r="F169" i="1"/>
  <c r="J165" i="1"/>
  <c r="F187" i="1"/>
  <c r="D165" i="1"/>
  <c r="H183" i="1"/>
  <c r="D183" i="1"/>
  <c r="J187" i="1"/>
  <c r="F191" i="1"/>
  <c r="D171" i="1"/>
  <c r="F171" i="1"/>
  <c r="H191" i="1"/>
  <c r="H187" i="1"/>
  <c r="D376" i="7"/>
  <c r="K599" i="7"/>
  <c r="D599" i="7" s="1"/>
  <c r="J191" i="1"/>
  <c r="H417" i="7"/>
  <c r="J405" i="7"/>
  <c r="D195" i="1"/>
  <c r="F195" i="1"/>
  <c r="H195" i="1"/>
  <c r="H171" i="1"/>
  <c r="J419" i="7"/>
  <c r="J379" i="7"/>
  <c r="J383" i="7"/>
  <c r="F411" i="7"/>
  <c r="H396" i="7"/>
  <c r="K595" i="7"/>
  <c r="J595" i="7" s="1"/>
  <c r="K403" i="7"/>
  <c r="H403" i="7" s="1"/>
  <c r="K401" i="7"/>
  <c r="H401" i="7" s="1"/>
  <c r="K402" i="7"/>
  <c r="H402" i="7" s="1"/>
  <c r="K617" i="7"/>
  <c r="D617" i="7" s="1"/>
  <c r="K610" i="7"/>
  <c r="D610" i="7" s="1"/>
  <c r="K596" i="7"/>
  <c r="J596" i="7" s="1"/>
  <c r="F651" i="2"/>
  <c r="H651" i="2"/>
  <c r="F433" i="7"/>
  <c r="D192" i="1"/>
  <c r="H158" i="1"/>
  <c r="D308" i="2"/>
  <c r="F181" i="2"/>
  <c r="H192" i="1"/>
  <c r="J192" i="1"/>
  <c r="H212" i="1"/>
  <c r="H186" i="1"/>
  <c r="J158" i="1"/>
  <c r="F158" i="1"/>
  <c r="H655" i="3"/>
  <c r="F386" i="2"/>
  <c r="K403" i="2"/>
  <c r="H403" i="2" s="1"/>
  <c r="J406" i="2"/>
  <c r="D408" i="2"/>
  <c r="K404" i="2"/>
  <c r="H404" i="2" s="1"/>
  <c r="K397" i="2"/>
  <c r="H397" i="2" s="1"/>
  <c r="K616" i="2"/>
  <c r="H616" i="2" s="1"/>
  <c r="K615" i="2"/>
  <c r="H615" i="2" s="1"/>
  <c r="H168" i="1"/>
  <c r="H395" i="2"/>
  <c r="F406" i="2"/>
  <c r="J394" i="2"/>
  <c r="J373" i="2"/>
  <c r="J212" i="1"/>
  <c r="K598" i="2"/>
  <c r="H598" i="2" s="1"/>
  <c r="K596" i="2"/>
  <c r="H596" i="2" s="1"/>
  <c r="K381" i="2"/>
  <c r="H381" i="2" s="1"/>
  <c r="K599" i="2"/>
  <c r="H599" i="2" s="1"/>
  <c r="F168" i="1"/>
  <c r="J173" i="2"/>
  <c r="J168" i="1"/>
  <c r="F212" i="1"/>
  <c r="F186" i="1"/>
  <c r="J186" i="1"/>
  <c r="F410" i="2"/>
  <c r="H394" i="2"/>
  <c r="H379" i="2"/>
  <c r="D173" i="2"/>
  <c r="J401" i="2"/>
  <c r="D651" i="7"/>
  <c r="D651" i="2"/>
  <c r="J181" i="2"/>
  <c r="K392" i="2"/>
  <c r="H392" i="2" s="1"/>
  <c r="H651" i="7"/>
  <c r="J651" i="7"/>
  <c r="F652" i="7"/>
  <c r="H652" i="7"/>
  <c r="D652" i="7"/>
  <c r="J652" i="7"/>
  <c r="F649" i="7"/>
  <c r="F655" i="3"/>
  <c r="F656" i="3"/>
  <c r="J656" i="3"/>
  <c r="H656" i="3"/>
  <c r="D656" i="3"/>
  <c r="J652" i="2"/>
  <c r="H652" i="2"/>
  <c r="D652" i="2"/>
  <c r="F652" i="2"/>
  <c r="K393" i="2"/>
  <c r="H393" i="2" s="1"/>
  <c r="J649" i="7"/>
  <c r="H649" i="7"/>
  <c r="D653" i="3"/>
  <c r="H653" i="3"/>
  <c r="K603" i="2"/>
  <c r="H603" i="2" s="1"/>
  <c r="F649" i="2"/>
  <c r="J615" i="7"/>
  <c r="H650" i="7"/>
  <c r="D650" i="7"/>
  <c r="F650" i="7"/>
  <c r="J650" i="7"/>
  <c r="J519" i="7"/>
  <c r="F654" i="3"/>
  <c r="H654" i="3"/>
  <c r="D654" i="3"/>
  <c r="J654" i="3"/>
  <c r="F653" i="3"/>
  <c r="D649" i="2"/>
  <c r="F650" i="2"/>
  <c r="D650" i="2"/>
  <c r="H650" i="2"/>
  <c r="J650" i="2"/>
  <c r="J649" i="2"/>
  <c r="J645" i="2"/>
  <c r="D647" i="2"/>
  <c r="D514" i="7"/>
  <c r="J600" i="3"/>
  <c r="H600" i="3"/>
  <c r="F193" i="1"/>
  <c r="K391" i="2"/>
  <c r="H391" i="2" s="1"/>
  <c r="K389" i="2"/>
  <c r="H389" i="2" s="1"/>
  <c r="K604" i="2"/>
  <c r="H604" i="2" s="1"/>
  <c r="H181" i="2"/>
  <c r="D207" i="1"/>
  <c r="J646" i="7"/>
  <c r="D174" i="1"/>
  <c r="J174" i="1"/>
  <c r="H193" i="1"/>
  <c r="D361" i="7"/>
  <c r="F646" i="7"/>
  <c r="D170" i="1"/>
  <c r="J205" i="1"/>
  <c r="H205" i="1"/>
  <c r="J207" i="1"/>
  <c r="J193" i="1"/>
  <c r="F207" i="1"/>
  <c r="H200" i="1"/>
  <c r="H217" i="1"/>
  <c r="J217" i="1"/>
  <c r="D321" i="3"/>
  <c r="F217" i="1"/>
  <c r="H601" i="3"/>
  <c r="F179" i="1"/>
  <c r="H213" i="1"/>
  <c r="H179" i="1"/>
  <c r="D194" i="1"/>
  <c r="F208" i="1"/>
  <c r="H199" i="1"/>
  <c r="H177" i="1"/>
  <c r="F205" i="1"/>
  <c r="H170" i="1"/>
  <c r="H203" i="1"/>
  <c r="F203" i="1"/>
  <c r="H208" i="1"/>
  <c r="J170" i="1"/>
  <c r="F213" i="1"/>
  <c r="J162" i="1"/>
  <c r="H162" i="1"/>
  <c r="F162" i="1"/>
  <c r="J155" i="1"/>
  <c r="J198" i="1"/>
  <c r="F190" i="1"/>
  <c r="J190" i="1"/>
  <c r="F174" i="1"/>
  <c r="J203" i="1"/>
  <c r="F199" i="1"/>
  <c r="J199" i="1"/>
  <c r="H155" i="1"/>
  <c r="H190" i="1"/>
  <c r="D177" i="1"/>
  <c r="J208" i="1"/>
  <c r="H196" i="1"/>
  <c r="F196" i="1"/>
  <c r="D213" i="1"/>
  <c r="F647" i="2"/>
  <c r="J180" i="1"/>
  <c r="D180" i="1"/>
  <c r="F180" i="1"/>
  <c r="D200" i="1"/>
  <c r="H167" i="1"/>
  <c r="J200" i="1"/>
  <c r="H647" i="2"/>
  <c r="D181" i="2"/>
  <c r="K608" i="2"/>
  <c r="H608" i="2" s="1"/>
  <c r="K390" i="2"/>
  <c r="H390" i="2" s="1"/>
  <c r="K606" i="2"/>
  <c r="H606" i="2" s="1"/>
  <c r="K602" i="2"/>
  <c r="H602" i="2" s="1"/>
  <c r="J196" i="1"/>
  <c r="D179" i="1"/>
  <c r="F167" i="1"/>
  <c r="D167" i="1"/>
  <c r="D155" i="1"/>
  <c r="D416" i="2"/>
  <c r="D380" i="2"/>
  <c r="J630" i="2"/>
  <c r="H396" i="2"/>
  <c r="J378" i="2"/>
  <c r="K400" i="2"/>
  <c r="H400" i="2" s="1"/>
  <c r="K398" i="2"/>
  <c r="H398" i="2" s="1"/>
  <c r="K614" i="2"/>
  <c r="H614" i="2" s="1"/>
  <c r="K612" i="2"/>
  <c r="H612" i="2" s="1"/>
  <c r="J391" i="3"/>
  <c r="F408" i="3"/>
  <c r="K615" i="3"/>
  <c r="H615" i="3" s="1"/>
  <c r="K399" i="3"/>
  <c r="H399" i="3" s="1"/>
  <c r="K620" i="3"/>
  <c r="H620" i="3" s="1"/>
  <c r="D408" i="3"/>
  <c r="K406" i="3"/>
  <c r="F406" i="3" s="1"/>
  <c r="J189" i="3"/>
  <c r="D429" i="7"/>
  <c r="J391" i="7"/>
  <c r="H395" i="7"/>
  <c r="H416" i="7"/>
  <c r="F391" i="7"/>
  <c r="D395" i="7"/>
  <c r="D394" i="7"/>
  <c r="F396" i="7"/>
  <c r="D645" i="2"/>
  <c r="F637" i="7"/>
  <c r="J637" i="7"/>
  <c r="H637" i="7"/>
  <c r="D637" i="7"/>
  <c r="D640" i="7"/>
  <c r="F640" i="7"/>
  <c r="J640" i="7"/>
  <c r="H640" i="7"/>
  <c r="H648" i="2"/>
  <c r="F648" i="2"/>
  <c r="J648" i="2"/>
  <c r="D648" i="2"/>
  <c r="F652" i="3"/>
  <c r="D652" i="3"/>
  <c r="J652" i="3"/>
  <c r="H652" i="3"/>
  <c r="H643" i="3"/>
  <c r="D643" i="3"/>
  <c r="F643" i="3"/>
  <c r="J643" i="3"/>
  <c r="D412" i="2"/>
  <c r="F397" i="2"/>
  <c r="D415" i="2"/>
  <c r="K402" i="2"/>
  <c r="H402" i="2" s="1"/>
  <c r="K610" i="2"/>
  <c r="H610" i="2" s="1"/>
  <c r="K617" i="2"/>
  <c r="H617" i="2" s="1"/>
  <c r="K613" i="2"/>
  <c r="H613" i="2" s="1"/>
  <c r="K611" i="2"/>
  <c r="H611" i="2" s="1"/>
  <c r="F421" i="3"/>
  <c r="H381" i="3"/>
  <c r="D419" i="3"/>
  <c r="H395" i="3"/>
  <c r="J433" i="3"/>
  <c r="H415" i="3"/>
  <c r="D389" i="3"/>
  <c r="J389" i="3"/>
  <c r="E623" i="3"/>
  <c r="F398" i="3"/>
  <c r="F385" i="3"/>
  <c r="J194" i="1"/>
  <c r="J173" i="3"/>
  <c r="F399" i="7"/>
  <c r="D377" i="7"/>
  <c r="F431" i="7"/>
  <c r="F415" i="7"/>
  <c r="D381" i="7"/>
  <c r="H406" i="7"/>
  <c r="H394" i="7"/>
  <c r="H391" i="7"/>
  <c r="D380" i="7"/>
  <c r="K598" i="7"/>
  <c r="F598" i="7" s="1"/>
  <c r="D397" i="7"/>
  <c r="D385" i="7"/>
  <c r="K601" i="7"/>
  <c r="F601" i="7" s="1"/>
  <c r="F177" i="1"/>
  <c r="H198" i="1"/>
  <c r="F198" i="1"/>
  <c r="H646" i="7"/>
  <c r="H642" i="3"/>
  <c r="F642" i="3"/>
  <c r="J642" i="3"/>
  <c r="D642" i="3"/>
  <c r="N215" i="1"/>
  <c r="O215" i="1" s="1"/>
  <c r="D283" i="3"/>
  <c r="K410" i="3"/>
  <c r="J410" i="3" s="1"/>
  <c r="J633" i="7"/>
  <c r="H413" i="7"/>
  <c r="H594" i="7"/>
  <c r="J387" i="7"/>
  <c r="K603" i="7"/>
  <c r="J603" i="7" s="1"/>
  <c r="D393" i="7"/>
  <c r="K385" i="7"/>
  <c r="F385" i="7" s="1"/>
  <c r="H381" i="7"/>
  <c r="F404" i="7"/>
  <c r="H194" i="1"/>
  <c r="H645" i="2"/>
  <c r="D638" i="7"/>
  <c r="F638" i="7"/>
  <c r="H638" i="7"/>
  <c r="J638" i="7"/>
  <c r="H398" i="3"/>
  <c r="J394" i="7"/>
  <c r="H648" i="7"/>
  <c r="D648" i="7"/>
  <c r="F648" i="7"/>
  <c r="J648" i="7"/>
  <c r="J639" i="7"/>
  <c r="F639" i="7"/>
  <c r="D639" i="7"/>
  <c r="H639" i="7"/>
  <c r="H641" i="3"/>
  <c r="J641" i="3"/>
  <c r="F641" i="3"/>
  <c r="D641" i="3"/>
  <c r="F647" i="7"/>
  <c r="H647" i="7"/>
  <c r="D647" i="7"/>
  <c r="J647" i="7"/>
  <c r="H650" i="3"/>
  <c r="J650" i="3"/>
  <c r="D650" i="3"/>
  <c r="H648" i="3"/>
  <c r="J546" i="3"/>
  <c r="F651" i="3"/>
  <c r="H651" i="3"/>
  <c r="J651" i="3"/>
  <c r="D651" i="3"/>
  <c r="F586" i="7"/>
  <c r="H525" i="7"/>
  <c r="F644" i="7"/>
  <c r="H644" i="7"/>
  <c r="J524" i="7"/>
  <c r="F375" i="3"/>
  <c r="H559" i="3"/>
  <c r="J333" i="3"/>
  <c r="H375" i="3"/>
  <c r="H599" i="3"/>
  <c r="J648" i="3"/>
  <c r="H309" i="2"/>
  <c r="F513" i="2"/>
  <c r="H636" i="2"/>
  <c r="F646" i="2"/>
  <c r="J646" i="2"/>
  <c r="H646" i="2"/>
  <c r="D646" i="2"/>
  <c r="F634" i="2"/>
  <c r="J561" i="2"/>
  <c r="D609" i="2"/>
  <c r="F609" i="2"/>
  <c r="D636" i="2"/>
  <c r="J636" i="2"/>
  <c r="D573" i="7"/>
  <c r="D644" i="7"/>
  <c r="J351" i="7"/>
  <c r="H549" i="7"/>
  <c r="F615" i="7"/>
  <c r="F645" i="7"/>
  <c r="J645" i="7"/>
  <c r="D645" i="7"/>
  <c r="H645" i="7"/>
  <c r="F532" i="7"/>
  <c r="J530" i="7"/>
  <c r="H615" i="7"/>
  <c r="F518" i="7"/>
  <c r="J527" i="7"/>
  <c r="H600" i="7"/>
  <c r="J559" i="7"/>
  <c r="D545" i="7"/>
  <c r="H532" i="7"/>
  <c r="D615" i="7"/>
  <c r="D548" i="3"/>
  <c r="F80" i="1"/>
  <c r="F648" i="3"/>
  <c r="H99" i="1"/>
  <c r="J81" i="1"/>
  <c r="J506" i="3"/>
  <c r="D506" i="3"/>
  <c r="F355" i="3"/>
  <c r="D365" i="3"/>
  <c r="D339" i="3"/>
  <c r="D344" i="3"/>
  <c r="H638" i="3"/>
  <c r="F649" i="3"/>
  <c r="J649" i="3"/>
  <c r="H649" i="3"/>
  <c r="D649" i="3"/>
  <c r="D560" i="3"/>
  <c r="J287" i="3"/>
  <c r="D518" i="3"/>
  <c r="J532" i="3"/>
  <c r="J349" i="3"/>
  <c r="J516" i="2"/>
  <c r="F290" i="2"/>
  <c r="F524" i="2"/>
  <c r="F508" i="2"/>
  <c r="J584" i="2"/>
  <c r="D523" i="2"/>
  <c r="F306" i="2"/>
  <c r="F419" i="2"/>
  <c r="D562" i="7"/>
  <c r="H587" i="7"/>
  <c r="H373" i="7"/>
  <c r="H586" i="7"/>
  <c r="F344" i="7"/>
  <c r="H316" i="7"/>
  <c r="H592" i="7"/>
  <c r="J539" i="7"/>
  <c r="F526" i="7"/>
  <c r="F576" i="7"/>
  <c r="J512" i="7"/>
  <c r="J571" i="7"/>
  <c r="H509" i="7"/>
  <c r="H204" i="1"/>
  <c r="F569" i="3"/>
  <c r="F299" i="3"/>
  <c r="F110" i="1"/>
  <c r="J538" i="3"/>
  <c r="D546" i="3"/>
  <c r="D375" i="3"/>
  <c r="F317" i="3"/>
  <c r="J596" i="3"/>
  <c r="J563" i="3"/>
  <c r="J550" i="3"/>
  <c r="J512" i="3"/>
  <c r="F548" i="3"/>
  <c r="H81" i="1"/>
  <c r="D80" i="1"/>
  <c r="J129" i="1"/>
  <c r="F81" i="1"/>
  <c r="F596" i="3"/>
  <c r="F640" i="3"/>
  <c r="D516" i="3"/>
  <c r="H516" i="3"/>
  <c r="J341" i="3"/>
  <c r="J438" i="3"/>
  <c r="J527" i="2"/>
  <c r="F503" i="2"/>
  <c r="D289" i="2"/>
  <c r="F557" i="2"/>
  <c r="D503" i="2"/>
  <c r="J318" i="2"/>
  <c r="F644" i="2"/>
  <c r="D644" i="2"/>
  <c r="H644" i="2"/>
  <c r="J644" i="2"/>
  <c r="H388" i="2"/>
  <c r="F584" i="2"/>
  <c r="D538" i="2"/>
  <c r="J424" i="2"/>
  <c r="F564" i="2"/>
  <c r="F588" i="2"/>
  <c r="H538" i="2"/>
  <c r="F538" i="2"/>
  <c r="H129" i="1"/>
  <c r="H80" i="1"/>
  <c r="H541" i="7"/>
  <c r="F520" i="7"/>
  <c r="D550" i="7"/>
  <c r="H516" i="7"/>
  <c r="F544" i="7"/>
  <c r="D512" i="7"/>
  <c r="F547" i="7"/>
  <c r="H365" i="7"/>
  <c r="H323" i="7"/>
  <c r="F580" i="7"/>
  <c r="D349" i="7"/>
  <c r="H433" i="7"/>
  <c r="F643" i="7"/>
  <c r="H643" i="7"/>
  <c r="J643" i="7"/>
  <c r="D643" i="7"/>
  <c r="H580" i="7"/>
  <c r="J580" i="7"/>
  <c r="H561" i="7"/>
  <c r="H526" i="7"/>
  <c r="H534" i="7"/>
  <c r="J349" i="7"/>
  <c r="D319" i="7"/>
  <c r="J317" i="7"/>
  <c r="D607" i="7"/>
  <c r="D433" i="7"/>
  <c r="H642" i="7"/>
  <c r="D642" i="7"/>
  <c r="F642" i="7"/>
  <c r="J642" i="7"/>
  <c r="J586" i="7"/>
  <c r="D510" i="7"/>
  <c r="F510" i="7"/>
  <c r="H510" i="7"/>
  <c r="D353" i="7"/>
  <c r="D526" i="7"/>
  <c r="D534" i="7"/>
  <c r="F534" i="7"/>
  <c r="D355" i="7"/>
  <c r="H349" i="7"/>
  <c r="F641" i="7"/>
  <c r="J641" i="7"/>
  <c r="H641" i="7"/>
  <c r="D641" i="7"/>
  <c r="H152" i="1"/>
  <c r="J581" i="3"/>
  <c r="F536" i="3"/>
  <c r="H438" i="3"/>
  <c r="F363" i="3"/>
  <c r="D438" i="3"/>
  <c r="F526" i="3"/>
  <c r="F291" i="3"/>
  <c r="H634" i="3"/>
  <c r="D110" i="1"/>
  <c r="H647" i="3"/>
  <c r="J647" i="3"/>
  <c r="D647" i="3"/>
  <c r="F647" i="3"/>
  <c r="J204" i="1"/>
  <c r="D91" i="1"/>
  <c r="H577" i="3"/>
  <c r="J542" i="3"/>
  <c r="F550" i="3"/>
  <c r="H532" i="3"/>
  <c r="D567" i="3"/>
  <c r="F532" i="3"/>
  <c r="J516" i="3"/>
  <c r="H331" i="3"/>
  <c r="J346" i="3"/>
  <c r="F333" i="3"/>
  <c r="D86" i="1"/>
  <c r="F129" i="1"/>
  <c r="F86" i="1"/>
  <c r="D85" i="1"/>
  <c r="D89" i="1"/>
  <c r="J646" i="3"/>
  <c r="D646" i="3"/>
  <c r="F646" i="3"/>
  <c r="H646" i="3"/>
  <c r="J592" i="3"/>
  <c r="H542" i="3"/>
  <c r="J317" i="3"/>
  <c r="D355" i="3"/>
  <c r="J110" i="1"/>
  <c r="F204" i="1"/>
  <c r="J588" i="3"/>
  <c r="H561" i="3"/>
  <c r="H592" i="3"/>
  <c r="D596" i="3"/>
  <c r="H552" i="3"/>
  <c r="H548" i="3"/>
  <c r="D542" i="3"/>
  <c r="D504" i="3"/>
  <c r="F599" i="3"/>
  <c r="H333" i="3"/>
  <c r="D599" i="3"/>
  <c r="F645" i="3"/>
  <c r="H645" i="3"/>
  <c r="D645" i="3"/>
  <c r="J645" i="3"/>
  <c r="F553" i="2"/>
  <c r="J336" i="2"/>
  <c r="J552" i="2"/>
  <c r="J299" i="2"/>
  <c r="D574" i="2"/>
  <c r="D531" i="2"/>
  <c r="F531" i="2"/>
  <c r="F279" i="2"/>
  <c r="D305" i="2"/>
  <c r="F152" i="1"/>
  <c r="H356" i="2"/>
  <c r="D639" i="2"/>
  <c r="H639" i="2"/>
  <c r="J639" i="2"/>
  <c r="F639" i="2"/>
  <c r="H139" i="1"/>
  <c r="H631" i="2"/>
  <c r="H420" i="2"/>
  <c r="F362" i="2"/>
  <c r="F368" i="2"/>
  <c r="F89" i="1"/>
  <c r="D99" i="1"/>
  <c r="F99" i="1"/>
  <c r="H89" i="1"/>
  <c r="F175" i="1"/>
  <c r="F139" i="1"/>
  <c r="H142" i="1"/>
  <c r="J642" i="2"/>
  <c r="H642" i="2"/>
  <c r="F642" i="2"/>
  <c r="D642" i="2"/>
  <c r="H640" i="2"/>
  <c r="F640" i="2"/>
  <c r="J640" i="2"/>
  <c r="D640" i="2"/>
  <c r="F641" i="2"/>
  <c r="H641" i="2"/>
  <c r="D641" i="2"/>
  <c r="J641" i="2"/>
  <c r="F582" i="2"/>
  <c r="H566" i="2"/>
  <c r="H368" i="2"/>
  <c r="H643" i="2"/>
  <c r="D643" i="2"/>
  <c r="J643" i="2"/>
  <c r="F643" i="2"/>
  <c r="J142" i="1"/>
  <c r="J582" i="2"/>
  <c r="J536" i="2"/>
  <c r="J541" i="2"/>
  <c r="D343" i="2"/>
  <c r="H285" i="2"/>
  <c r="D595" i="2"/>
  <c r="J368" i="2"/>
  <c r="A68" i="1"/>
  <c r="J139" i="1"/>
  <c r="F85" i="1"/>
  <c r="F142" i="1"/>
  <c r="J638" i="2"/>
  <c r="F638" i="2"/>
  <c r="H638" i="2"/>
  <c r="D638" i="2"/>
  <c r="F637" i="2"/>
  <c r="H637" i="2"/>
  <c r="D637" i="2"/>
  <c r="J637" i="2"/>
  <c r="F429" i="2"/>
  <c r="D429" i="2"/>
  <c r="H91" i="1"/>
  <c r="F551" i="7"/>
  <c r="J532" i="7"/>
  <c r="H350" i="7"/>
  <c r="J152" i="1"/>
  <c r="F91" i="1"/>
  <c r="F564" i="7"/>
  <c r="D554" i="7"/>
  <c r="F524" i="7"/>
  <c r="H518" i="7"/>
  <c r="H524" i="7"/>
  <c r="J333" i="7"/>
  <c r="F298" i="7"/>
  <c r="F556" i="7"/>
  <c r="H333" i="7"/>
  <c r="D288" i="7"/>
  <c r="F117" i="1"/>
  <c r="D518" i="7"/>
  <c r="D501" i="7"/>
  <c r="D574" i="7"/>
  <c r="J359" i="7"/>
  <c r="D333" i="7"/>
  <c r="D346" i="7"/>
  <c r="D296" i="7"/>
  <c r="H154" i="1"/>
  <c r="D363" i="7"/>
  <c r="D609" i="7"/>
  <c r="D600" i="7"/>
  <c r="F600" i="7"/>
  <c r="J552" i="7"/>
  <c r="J520" i="7"/>
  <c r="D520" i="7"/>
  <c r="J363" i="7"/>
  <c r="F373" i="7"/>
  <c r="D351" i="7"/>
  <c r="D359" i="7"/>
  <c r="F361" i="7"/>
  <c r="J322" i="7"/>
  <c r="F356" i="7"/>
  <c r="D304" i="7"/>
  <c r="D280" i="7"/>
  <c r="D597" i="7"/>
  <c r="J594" i="7"/>
  <c r="H351" i="7"/>
  <c r="F614" i="7"/>
  <c r="H102" i="1"/>
  <c r="H635" i="7"/>
  <c r="J593" i="7"/>
  <c r="F363" i="7"/>
  <c r="H359" i="7"/>
  <c r="H609" i="7"/>
  <c r="H597" i="7"/>
  <c r="F329" i="7"/>
  <c r="D594" i="7"/>
  <c r="J607" i="7"/>
  <c r="D88" i="1"/>
  <c r="D117" i="1"/>
  <c r="H72" i="1"/>
  <c r="J219" i="1"/>
  <c r="F210" i="1"/>
  <c r="J175" i="1"/>
  <c r="J117" i="1"/>
  <c r="J583" i="3"/>
  <c r="H583" i="3"/>
  <c r="D561" i="3"/>
  <c r="J561" i="3"/>
  <c r="H550" i="3"/>
  <c r="F367" i="3"/>
  <c r="J351" i="3"/>
  <c r="H85" i="1"/>
  <c r="N206" i="1"/>
  <c r="O206" i="1" s="1"/>
  <c r="J567" i="3"/>
  <c r="F583" i="3"/>
  <c r="F506" i="3"/>
  <c r="J577" i="3"/>
  <c r="J508" i="3"/>
  <c r="H554" i="3"/>
  <c r="J355" i="3"/>
  <c r="J357" i="3"/>
  <c r="D317" i="3"/>
  <c r="H351" i="3"/>
  <c r="J323" i="3"/>
  <c r="F286" i="3"/>
  <c r="D347" i="3"/>
  <c r="F219" i="1"/>
  <c r="F377" i="3"/>
  <c r="D175" i="1"/>
  <c r="J557" i="3"/>
  <c r="F546" i="3"/>
  <c r="D573" i="3"/>
  <c r="F552" i="3"/>
  <c r="J528" i="3"/>
  <c r="H538" i="3"/>
  <c r="J371" i="3"/>
  <c r="H371" i="3"/>
  <c r="H349" i="3"/>
  <c r="H603" i="3"/>
  <c r="J327" i="3"/>
  <c r="J295" i="3"/>
  <c r="F605" i="3"/>
  <c r="F347" i="3"/>
  <c r="D313" i="3"/>
  <c r="J552" i="3"/>
  <c r="F327" i="3"/>
  <c r="J215" i="1"/>
  <c r="J154" i="1"/>
  <c r="J210" i="1"/>
  <c r="D639" i="3"/>
  <c r="H590" i="3"/>
  <c r="J573" i="3"/>
  <c r="J579" i="3"/>
  <c r="F573" i="3"/>
  <c r="F563" i="3"/>
  <c r="F538" i="3"/>
  <c r="J504" i="3"/>
  <c r="D528" i="3"/>
  <c r="J540" i="3"/>
  <c r="J347" i="3"/>
  <c r="H604" i="3"/>
  <c r="H605" i="3"/>
  <c r="D307" i="3"/>
  <c r="F600" i="3"/>
  <c r="H321" i="3"/>
  <c r="J365" i="3"/>
  <c r="F295" i="3"/>
  <c r="H105" i="1"/>
  <c r="F102" i="1"/>
  <c r="F215" i="1"/>
  <c r="J113" i="1"/>
  <c r="F154" i="1"/>
  <c r="H215" i="1"/>
  <c r="D113" i="1"/>
  <c r="H210" i="1"/>
  <c r="F88" i="1"/>
  <c r="H219" i="1"/>
  <c r="F166" i="1"/>
  <c r="F147" i="1"/>
  <c r="C621" i="2"/>
  <c r="H582" i="2"/>
  <c r="J533" i="2"/>
  <c r="H412" i="2"/>
  <c r="J377" i="2"/>
  <c r="J346" i="2"/>
  <c r="H419" i="2"/>
  <c r="H384" i="2"/>
  <c r="H531" i="2"/>
  <c r="H372" i="2"/>
  <c r="F374" i="2"/>
  <c r="F412" i="2"/>
  <c r="J398" i="2"/>
  <c r="J562" i="2"/>
  <c r="F594" i="2"/>
  <c r="H166" i="1"/>
  <c r="C618" i="2"/>
  <c r="D75" i="1"/>
  <c r="J429" i="2"/>
  <c r="D430" i="2"/>
  <c r="H430" i="2"/>
  <c r="F430" i="2"/>
  <c r="J430" i="2"/>
  <c r="H418" i="2"/>
  <c r="I619" i="2"/>
  <c r="C405" i="2"/>
  <c r="H584" i="2"/>
  <c r="F537" i="2"/>
  <c r="D562" i="2"/>
  <c r="J414" i="2"/>
  <c r="J362" i="2"/>
  <c r="F399" i="2"/>
  <c r="F382" i="2"/>
  <c r="D419" i="2"/>
  <c r="F322" i="2"/>
  <c r="F275" i="2"/>
  <c r="J397" i="2"/>
  <c r="J399" i="2"/>
  <c r="I620" i="2"/>
  <c r="J166" i="1"/>
  <c r="H77" i="1"/>
  <c r="J102" i="1"/>
  <c r="J74" i="1"/>
  <c r="H112" i="1"/>
  <c r="H88" i="1"/>
  <c r="H86" i="1"/>
  <c r="F90" i="1"/>
  <c r="J75" i="1"/>
  <c r="H75" i="1"/>
  <c r="D118" i="1"/>
  <c r="J118" i="1"/>
  <c r="F126" i="1"/>
  <c r="D515" i="2"/>
  <c r="F501" i="2"/>
  <c r="F77" i="1"/>
  <c r="J77" i="1"/>
  <c r="D74" i="1"/>
  <c r="J574" i="2"/>
  <c r="D570" i="2"/>
  <c r="F576" i="2"/>
  <c r="H570" i="2"/>
  <c r="F545" i="2"/>
  <c r="H501" i="2"/>
  <c r="F338" i="2"/>
  <c r="J326" i="2"/>
  <c r="F341" i="2"/>
  <c r="F303" i="2"/>
  <c r="D330" i="2"/>
  <c r="J286" i="2"/>
  <c r="H131" i="1"/>
  <c r="F113" i="1"/>
  <c r="D160" i="1"/>
  <c r="H128" i="1"/>
  <c r="H74" i="1"/>
  <c r="D131" i="1"/>
  <c r="D563" i="2"/>
  <c r="J556" i="2"/>
  <c r="F131" i="1"/>
  <c r="D72" i="1"/>
  <c r="D568" i="2"/>
  <c r="D546" i="2"/>
  <c r="J330" i="2"/>
  <c r="F354" i="2"/>
  <c r="J283" i="2"/>
  <c r="F72" i="1"/>
  <c r="D125" i="1"/>
  <c r="J568" i="2"/>
  <c r="H562" i="2"/>
  <c r="H280" i="2"/>
  <c r="H118" i="1"/>
  <c r="J576" i="2"/>
  <c r="J588" i="2"/>
  <c r="F540" i="2"/>
  <c r="D527" i="2"/>
  <c r="D547" i="2"/>
  <c r="H527" i="2"/>
  <c r="J503" i="2"/>
  <c r="J519" i="2"/>
  <c r="H576" i="2"/>
  <c r="D334" i="2"/>
  <c r="D317" i="2"/>
  <c r="D347" i="2"/>
  <c r="D312" i="2"/>
  <c r="D105" i="1"/>
  <c r="D112" i="1"/>
  <c r="J509" i="2"/>
  <c r="F549" i="2"/>
  <c r="D588" i="2"/>
  <c r="H574" i="2"/>
  <c r="D539" i="2"/>
  <c r="J570" i="2"/>
  <c r="D543" i="2"/>
  <c r="D509" i="2"/>
  <c r="F509" i="2"/>
  <c r="F334" i="2"/>
  <c r="J334" i="2"/>
  <c r="F330" i="2"/>
  <c r="H327" i="2"/>
  <c r="J291" i="2"/>
  <c r="D297" i="2"/>
  <c r="J105" i="1"/>
  <c r="F112" i="1"/>
  <c r="D159" i="1"/>
  <c r="D569" i="2"/>
  <c r="J501" i="2"/>
  <c r="J521" i="2"/>
  <c r="D316" i="2"/>
  <c r="H304" i="2"/>
  <c r="J157" i="1"/>
  <c r="H565" i="2"/>
  <c r="H523" i="2"/>
  <c r="F521" i="2"/>
  <c r="F523" i="2"/>
  <c r="D530" i="2"/>
  <c r="H515" i="2"/>
  <c r="D517" i="2"/>
  <c r="H424" i="2"/>
  <c r="H363" i="2"/>
  <c r="D594" i="2"/>
  <c r="D601" i="2"/>
  <c r="D94" i="1"/>
  <c r="D551" i="2"/>
  <c r="F517" i="2"/>
  <c r="J517" i="2"/>
  <c r="D424" i="2"/>
  <c r="D511" i="2"/>
  <c r="H511" i="2"/>
  <c r="J511" i="2"/>
  <c r="H521" i="2"/>
  <c r="F515" i="2"/>
  <c r="H364" i="2"/>
  <c r="D597" i="2"/>
  <c r="F597" i="2"/>
  <c r="F595" i="2"/>
  <c r="J147" i="1"/>
  <c r="J96" i="1"/>
  <c r="J144" i="1"/>
  <c r="F115" i="1"/>
  <c r="F184" i="1"/>
  <c r="J134" i="1"/>
  <c r="D137" i="1"/>
  <c r="F182" i="1"/>
  <c r="D145" i="1"/>
  <c r="H150" i="1"/>
  <c r="D126" i="1"/>
  <c r="F567" i="7"/>
  <c r="H530" i="7"/>
  <c r="H514" i="7"/>
  <c r="D530" i="7"/>
  <c r="H577" i="7"/>
  <c r="D536" i="7"/>
  <c r="J508" i="7"/>
  <c r="F290" i="7"/>
  <c r="D337" i="7"/>
  <c r="D287" i="7"/>
  <c r="J159" i="1"/>
  <c r="F93" i="1"/>
  <c r="J83" i="1"/>
  <c r="D83" i="1"/>
  <c r="H83" i="1"/>
  <c r="F137" i="1"/>
  <c r="D565" i="7"/>
  <c r="H557" i="7"/>
  <c r="F581" i="7"/>
  <c r="J582" i="7"/>
  <c r="H546" i="7"/>
  <c r="F371" i="7"/>
  <c r="H327" i="7"/>
  <c r="J514" i="7"/>
  <c r="H331" i="7"/>
  <c r="J365" i="7"/>
  <c r="H355" i="7"/>
  <c r="H320" i="7"/>
  <c r="H330" i="7"/>
  <c r="D311" i="7"/>
  <c r="F310" i="7"/>
  <c r="H96" i="1"/>
  <c r="H126" i="1"/>
  <c r="H159" i="1"/>
  <c r="H182" i="1"/>
  <c r="D570" i="7"/>
  <c r="J337" i="7"/>
  <c r="F306" i="7"/>
  <c r="J355" i="7"/>
  <c r="F157" i="1"/>
  <c r="D147" i="1"/>
  <c r="J182" i="1"/>
  <c r="H137" i="1"/>
  <c r="H584" i="7"/>
  <c r="F337" i="7"/>
  <c r="D553" i="7"/>
  <c r="H361" i="7"/>
  <c r="D327" i="7"/>
  <c r="F327" i="7"/>
  <c r="J309" i="7"/>
  <c r="H334" i="7"/>
  <c r="D96" i="1"/>
  <c r="H157" i="1"/>
  <c r="F568" i="7"/>
  <c r="J555" i="7"/>
  <c r="J345" i="7"/>
  <c r="J302" i="7"/>
  <c r="F278" i="7"/>
  <c r="J150" i="1"/>
  <c r="J140" i="1"/>
  <c r="D138" i="1"/>
  <c r="H151" i="1"/>
  <c r="J115" i="1"/>
  <c r="F69" i="1"/>
  <c r="J69" i="1"/>
  <c r="H69" i="1"/>
  <c r="D631" i="7"/>
  <c r="D584" i="7"/>
  <c r="F585" i="7"/>
  <c r="H522" i="7"/>
  <c r="H506" i="7"/>
  <c r="J506" i="7"/>
  <c r="F512" i="7"/>
  <c r="F353" i="7"/>
  <c r="H613" i="7"/>
  <c r="F357" i="7"/>
  <c r="H339" i="7"/>
  <c r="F343" i="7"/>
  <c r="F282" i="7"/>
  <c r="J339" i="7"/>
  <c r="D315" i="7"/>
  <c r="H360" i="7"/>
  <c r="F339" i="7"/>
  <c r="D323" i="7"/>
  <c r="D613" i="7"/>
  <c r="J614" i="7"/>
  <c r="J613" i="7"/>
  <c r="F285" i="7"/>
  <c r="F613" i="7"/>
  <c r="D184" i="1"/>
  <c r="H115" i="1"/>
  <c r="H533" i="7"/>
  <c r="F341" i="7"/>
  <c r="J328" i="7"/>
  <c r="D151" i="1"/>
  <c r="F150" i="1"/>
  <c r="F134" i="1"/>
  <c r="F133" i="1"/>
  <c r="F516" i="7"/>
  <c r="H542" i="7"/>
  <c r="D506" i="7"/>
  <c r="D522" i="7"/>
  <c r="J504" i="7"/>
  <c r="J353" i="7"/>
  <c r="J367" i="7"/>
  <c r="J522" i="7"/>
  <c r="D365" i="7"/>
  <c r="F321" i="7"/>
  <c r="J609" i="7"/>
  <c r="H78" i="1"/>
  <c r="J184" i="1"/>
  <c r="D172" i="1"/>
  <c r="D134" i="1"/>
  <c r="D78" i="1"/>
  <c r="D70" i="1"/>
  <c r="F151" i="1"/>
  <c r="F145" i="1"/>
  <c r="J218" i="1"/>
  <c r="H135" i="1"/>
  <c r="J138" i="1"/>
  <c r="H138" i="1"/>
  <c r="H172" i="1"/>
  <c r="F172" i="1"/>
  <c r="D136" i="1"/>
  <c r="J78" i="1"/>
  <c r="D144" i="1"/>
  <c r="H94" i="1"/>
  <c r="H70" i="1"/>
  <c r="J160" i="1"/>
  <c r="H160" i="1"/>
  <c r="J578" i="2"/>
  <c r="D550" i="2"/>
  <c r="H568" i="2"/>
  <c r="F548" i="2"/>
  <c r="D360" i="2"/>
  <c r="H344" i="2"/>
  <c r="H352" i="2"/>
  <c r="F352" i="2"/>
  <c r="D281" i="2"/>
  <c r="D352" i="2"/>
  <c r="H288" i="2"/>
  <c r="J302" i="2"/>
  <c r="D79" i="1"/>
  <c r="F70" i="1"/>
  <c r="H578" i="2"/>
  <c r="D578" i="2"/>
  <c r="J323" i="2"/>
  <c r="D359" i="2"/>
  <c r="F282" i="2"/>
  <c r="D128" i="1"/>
  <c r="J94" i="1"/>
  <c r="D514" i="2"/>
  <c r="J337" i="2"/>
  <c r="D301" i="2"/>
  <c r="F357" i="2"/>
  <c r="F128" i="1"/>
  <c r="F144" i="1"/>
  <c r="D358" i="2"/>
  <c r="J358" i="2"/>
  <c r="H350" i="2"/>
  <c r="F350" i="2"/>
  <c r="H122" i="1"/>
  <c r="F122" i="1"/>
  <c r="J122" i="1"/>
  <c r="H90" i="1"/>
  <c r="D90" i="1"/>
  <c r="D324" i="2"/>
  <c r="J324" i="2"/>
  <c r="F324" i="2"/>
  <c r="D632" i="2"/>
  <c r="H422" i="2"/>
  <c r="D422" i="2"/>
  <c r="H525" i="2"/>
  <c r="D525" i="2"/>
  <c r="J319" i="2"/>
  <c r="F319" i="2"/>
  <c r="F101" i="1"/>
  <c r="D101" i="1"/>
  <c r="H101" i="1"/>
  <c r="J529" i="2"/>
  <c r="J418" i="2"/>
  <c r="J422" i="2"/>
  <c r="J310" i="2"/>
  <c r="H555" i="2"/>
  <c r="D555" i="2"/>
  <c r="F519" i="2"/>
  <c r="H519" i="2"/>
  <c r="D513" i="2"/>
  <c r="H513" i="2"/>
  <c r="J156" i="1"/>
  <c r="D156" i="1"/>
  <c r="D122" i="1"/>
  <c r="J93" i="1"/>
  <c r="D93" i="1"/>
  <c r="D127" i="1"/>
  <c r="H127" i="1"/>
  <c r="J127" i="1"/>
  <c r="J79" i="1"/>
  <c r="F79" i="1"/>
  <c r="F348" i="2"/>
  <c r="D348" i="2"/>
  <c r="D342" i="2"/>
  <c r="J342" i="2"/>
  <c r="D292" i="2"/>
  <c r="H292" i="2"/>
  <c r="J295" i="2"/>
  <c r="F295" i="2"/>
  <c r="J106" i="1"/>
  <c r="D106" i="1"/>
  <c r="H106" i="1"/>
  <c r="D572" i="2"/>
  <c r="H324" i="2"/>
  <c r="D108" i="1"/>
  <c r="D73" i="1"/>
  <c r="F73" i="1"/>
  <c r="J586" i="2"/>
  <c r="D534" i="2"/>
  <c r="H529" i="2"/>
  <c r="F418" i="2"/>
  <c r="D364" i="2"/>
  <c r="J315" i="2"/>
  <c r="D296" i="2"/>
  <c r="H366" i="2"/>
  <c r="J366" i="2"/>
  <c r="D366" i="2"/>
  <c r="F366" i="2"/>
  <c r="F580" i="2"/>
  <c r="H580" i="2"/>
  <c r="J580" i="2"/>
  <c r="D346" i="2"/>
  <c r="H346" i="2"/>
  <c r="J356" i="2"/>
  <c r="D356" i="2"/>
  <c r="D564" i="2"/>
  <c r="J564" i="2"/>
  <c r="F336" i="2"/>
  <c r="H336" i="2"/>
  <c r="D326" i="2"/>
  <c r="H326" i="2"/>
  <c r="F332" i="2"/>
  <c r="D332" i="2"/>
  <c r="H332" i="2"/>
  <c r="J332" i="2"/>
  <c r="H522" i="2"/>
  <c r="D522" i="2"/>
  <c r="J73" i="1"/>
  <c r="J87" i="1"/>
  <c r="H87" i="1"/>
  <c r="F87" i="1"/>
  <c r="D95" i="1"/>
  <c r="F95" i="1"/>
  <c r="J67" i="1"/>
  <c r="D67" i="1"/>
  <c r="H67" i="1"/>
  <c r="F153" i="1"/>
  <c r="F601" i="2"/>
  <c r="J600" i="2"/>
  <c r="J609" i="2"/>
  <c r="H97" i="1"/>
  <c r="J124" i="1"/>
  <c r="H103" i="1"/>
  <c r="J123" i="1"/>
  <c r="J107" i="1"/>
  <c r="F97" i="1"/>
  <c r="D123" i="1"/>
  <c r="F136" i="1"/>
  <c r="H125" i="1"/>
  <c r="J92" i="1"/>
  <c r="D87" i="1"/>
  <c r="H133" i="1"/>
  <c r="D121" i="1"/>
  <c r="J148" i="1"/>
  <c r="H153" i="1"/>
  <c r="H141" i="1"/>
  <c r="J216" i="1"/>
  <c r="J95" i="1"/>
  <c r="H119" i="1"/>
  <c r="H95" i="1"/>
  <c r="H130" i="1"/>
  <c r="D133" i="1"/>
  <c r="D202" i="1"/>
  <c r="D92" i="1"/>
  <c r="F121" i="1"/>
  <c r="F67" i="1"/>
  <c r="J202" i="1"/>
  <c r="J121" i="1"/>
  <c r="J149" i="1"/>
  <c r="J153" i="1"/>
  <c r="F92" i="1"/>
  <c r="F135" i="1"/>
  <c r="F119" i="1"/>
  <c r="F103" i="1"/>
  <c r="D119" i="1"/>
  <c r="J558" i="3"/>
  <c r="J544" i="3"/>
  <c r="F544" i="3"/>
  <c r="F359" i="3"/>
  <c r="H285" i="3"/>
  <c r="J285" i="3"/>
  <c r="D141" i="1"/>
  <c r="J125" i="1"/>
  <c r="J109" i="1"/>
  <c r="J141" i="1"/>
  <c r="J111" i="1"/>
  <c r="J103" i="1"/>
  <c r="H111" i="1"/>
  <c r="D107" i="1"/>
  <c r="J97" i="1"/>
  <c r="D111" i="1"/>
  <c r="F588" i="3"/>
  <c r="H585" i="3"/>
  <c r="D569" i="3"/>
  <c r="D590" i="3"/>
  <c r="H569" i="3"/>
  <c r="F554" i="3"/>
  <c r="H528" i="3"/>
  <c r="F518" i="3"/>
  <c r="D554" i="3"/>
  <c r="J524" i="3"/>
  <c r="H357" i="3"/>
  <c r="D373" i="3"/>
  <c r="F335" i="3"/>
  <c r="D323" i="3"/>
  <c r="H297" i="3"/>
  <c r="D357" i="3"/>
  <c r="F323" i="3"/>
  <c r="J297" i="3"/>
  <c r="D285" i="3"/>
  <c r="H109" i="1"/>
  <c r="H124" i="1"/>
  <c r="D104" i="1"/>
  <c r="H136" i="1"/>
  <c r="F520" i="3"/>
  <c r="F502" i="3"/>
  <c r="D359" i="3"/>
  <c r="F289" i="3"/>
  <c r="H313" i="3"/>
  <c r="F104" i="1"/>
  <c r="D124" i="1"/>
  <c r="H104" i="1"/>
  <c r="H145" i="1"/>
  <c r="F123" i="1"/>
  <c r="F107" i="1"/>
  <c r="F109" i="1"/>
  <c r="J518" i="3"/>
  <c r="D502" i="3"/>
  <c r="D367" i="3"/>
  <c r="H502" i="3"/>
  <c r="J367" i="3"/>
  <c r="D335" i="3"/>
  <c r="F297" i="3"/>
  <c r="J289" i="3"/>
  <c r="J335" i="3"/>
  <c r="D331" i="3"/>
  <c r="D530" i="3"/>
  <c r="H530" i="3"/>
  <c r="J530" i="3"/>
  <c r="J301" i="3"/>
  <c r="D301" i="3"/>
  <c r="A69" i="3"/>
  <c r="D565" i="3"/>
  <c r="J565" i="3"/>
  <c r="F565" i="3"/>
  <c r="F325" i="3"/>
  <c r="D325" i="3"/>
  <c r="H325" i="3"/>
  <c r="D309" i="3"/>
  <c r="J309" i="3"/>
  <c r="J345" i="3"/>
  <c r="D345" i="3"/>
  <c r="D522" i="3"/>
  <c r="F522" i="3"/>
  <c r="J522" i="3"/>
  <c r="H514" i="3"/>
  <c r="D514" i="3"/>
  <c r="F514" i="3"/>
  <c r="N218" i="1"/>
  <c r="O218" i="1" s="1"/>
  <c r="F216" i="1"/>
  <c r="H202" i="1"/>
  <c r="H71" i="1"/>
  <c r="F71" i="1"/>
  <c r="H216" i="1"/>
  <c r="F130" i="1"/>
  <c r="F581" i="3"/>
  <c r="J514" i="3"/>
  <c r="F319" i="3"/>
  <c r="H575" i="3"/>
  <c r="J575" i="3"/>
  <c r="D575" i="3"/>
  <c r="F575" i="3"/>
  <c r="D559" i="3"/>
  <c r="F559" i="3"/>
  <c r="F301" i="3"/>
  <c r="H301" i="3"/>
  <c r="D363" i="3"/>
  <c r="J363" i="3"/>
  <c r="F311" i="3"/>
  <c r="J311" i="3"/>
  <c r="D311" i="3"/>
  <c r="F287" i="3"/>
  <c r="H287" i="3"/>
  <c r="F293" i="3"/>
  <c r="D293" i="3"/>
  <c r="H293" i="3"/>
  <c r="H140" i="1"/>
  <c r="D140" i="1"/>
  <c r="J135" i="1"/>
  <c r="H341" i="3"/>
  <c r="F341" i="3"/>
  <c r="F369" i="3"/>
  <c r="J369" i="3"/>
  <c r="H369" i="3"/>
  <c r="J586" i="3"/>
  <c r="H586" i="3"/>
  <c r="D586" i="3"/>
  <c r="F343" i="3"/>
  <c r="D343" i="3"/>
  <c r="J343" i="3"/>
  <c r="F354" i="3"/>
  <c r="J354" i="3"/>
  <c r="J329" i="3"/>
  <c r="D329" i="3"/>
  <c r="F305" i="3"/>
  <c r="H305" i="3"/>
  <c r="J305" i="3"/>
  <c r="J303" i="3"/>
  <c r="F303" i="3"/>
  <c r="D100" i="1"/>
  <c r="F100" i="1"/>
  <c r="F143" i="1"/>
  <c r="J143" i="1"/>
  <c r="J120" i="1"/>
  <c r="H120" i="1"/>
  <c r="H143" i="1"/>
  <c r="J71" i="1"/>
  <c r="J130" i="1"/>
  <c r="F586" i="3"/>
  <c r="F571" i="3"/>
  <c r="F530" i="3"/>
  <c r="D369" i="3"/>
  <c r="F351" i="3"/>
  <c r="H377" i="3"/>
  <c r="F329" i="3"/>
  <c r="H352" i="3"/>
  <c r="H329" i="3"/>
  <c r="J164" i="1"/>
  <c r="D164" i="1"/>
  <c r="F120" i="1"/>
  <c r="F361" i="3"/>
  <c r="H361" i="3"/>
  <c r="F337" i="3"/>
  <c r="H337" i="3"/>
  <c r="D534" i="3"/>
  <c r="J534" i="3"/>
  <c r="J315" i="3"/>
  <c r="H315" i="3"/>
  <c r="D526" i="3"/>
  <c r="J526" i="3"/>
  <c r="D510" i="3"/>
  <c r="J510" i="3"/>
  <c r="F510" i="3"/>
  <c r="D584" i="3"/>
  <c r="H584" i="3"/>
  <c r="F584" i="3"/>
  <c r="H100" i="1"/>
  <c r="F577" i="3"/>
  <c r="H567" i="3"/>
  <c r="J503" i="3"/>
  <c r="F601" i="3"/>
  <c r="D600" i="3"/>
  <c r="D601" i="3"/>
  <c r="K283" i="1"/>
  <c r="H432" i="7"/>
  <c r="D437" i="3"/>
  <c r="F437" i="3"/>
  <c r="J437" i="3"/>
  <c r="F428" i="2"/>
  <c r="D428" i="2"/>
  <c r="J428" i="2"/>
  <c r="F220" i="1"/>
  <c r="J220" i="1"/>
  <c r="H220" i="1"/>
  <c r="D220" i="1"/>
  <c r="G626" i="7"/>
  <c r="G629" i="7"/>
  <c r="G625" i="7"/>
  <c r="G628" i="7"/>
  <c r="G624" i="7"/>
  <c r="G627" i="7"/>
  <c r="G622" i="7"/>
  <c r="G623" i="7"/>
  <c r="G409" i="7"/>
  <c r="G621" i="7"/>
  <c r="J630" i="7"/>
  <c r="F630" i="7"/>
  <c r="D630" i="7"/>
  <c r="H630" i="7"/>
  <c r="F392" i="7"/>
  <c r="J392" i="7"/>
  <c r="J368" i="7"/>
  <c r="F368" i="7"/>
  <c r="D368" i="7"/>
  <c r="H368" i="7"/>
  <c r="F390" i="7"/>
  <c r="C626" i="7"/>
  <c r="C629" i="7"/>
  <c r="C625" i="7"/>
  <c r="C628" i="7"/>
  <c r="C624" i="7"/>
  <c r="C627" i="7"/>
  <c r="C622" i="7"/>
  <c r="C623" i="7"/>
  <c r="K197" i="7"/>
  <c r="J197" i="7" s="1"/>
  <c r="C621" i="7"/>
  <c r="J591" i="7"/>
  <c r="F591" i="7"/>
  <c r="J569" i="7"/>
  <c r="F569" i="7"/>
  <c r="J566" i="7"/>
  <c r="F566" i="7"/>
  <c r="J347" i="7"/>
  <c r="F347" i="7"/>
  <c r="J342" i="7"/>
  <c r="F342" i="7"/>
  <c r="H342" i="7"/>
  <c r="D342" i="7"/>
  <c r="J558" i="7"/>
  <c r="F558" i="7"/>
  <c r="D318" i="7"/>
  <c r="H318" i="7"/>
  <c r="J529" i="7"/>
  <c r="F529" i="7"/>
  <c r="H529" i="7"/>
  <c r="D529" i="7"/>
  <c r="J300" i="7"/>
  <c r="F300" i="7"/>
  <c r="H294" i="7"/>
  <c r="D294" i="7"/>
  <c r="H297" i="7"/>
  <c r="D297" i="7"/>
  <c r="J297" i="7"/>
  <c r="F297" i="7"/>
  <c r="J631" i="7"/>
  <c r="F631" i="7"/>
  <c r="J384" i="7"/>
  <c r="F384" i="7"/>
  <c r="H384" i="7"/>
  <c r="D384" i="7"/>
  <c r="H374" i="7"/>
  <c r="D374" i="7"/>
  <c r="J588" i="7"/>
  <c r="F588" i="7"/>
  <c r="H563" i="7"/>
  <c r="D563" i="7"/>
  <c r="D560" i="7"/>
  <c r="H560" i="7"/>
  <c r="H531" i="7"/>
  <c r="D531" i="7"/>
  <c r="J531" i="7"/>
  <c r="F531" i="7"/>
  <c r="D499" i="7"/>
  <c r="H499" i="7"/>
  <c r="J292" i="7"/>
  <c r="F292" i="7"/>
  <c r="J428" i="7"/>
  <c r="F428" i="7"/>
  <c r="H428" i="7"/>
  <c r="D428" i="7"/>
  <c r="H430" i="7"/>
  <c r="D430" i="7"/>
  <c r="F430" i="7"/>
  <c r="H636" i="7"/>
  <c r="D636" i="7"/>
  <c r="F636" i="7"/>
  <c r="J636" i="7"/>
  <c r="F578" i="7"/>
  <c r="J578" i="7"/>
  <c r="H575" i="7"/>
  <c r="D575" i="7"/>
  <c r="H572" i="7"/>
  <c r="D572" i="7"/>
  <c r="H567" i="7"/>
  <c r="D567" i="7"/>
  <c r="H548" i="7"/>
  <c r="D548" i="7"/>
  <c r="H543" i="7"/>
  <c r="D543" i="7"/>
  <c r="H540" i="7"/>
  <c r="D540" i="7"/>
  <c r="H535" i="7"/>
  <c r="D535" i="7"/>
  <c r="H511" i="7"/>
  <c r="D511" i="7"/>
  <c r="H503" i="7"/>
  <c r="D503" i="7"/>
  <c r="J634" i="7"/>
  <c r="F634" i="7"/>
  <c r="D634" i="7"/>
  <c r="H634" i="7"/>
  <c r="J517" i="7"/>
  <c r="F517" i="7"/>
  <c r="H82" i="1"/>
  <c r="F82" i="1"/>
  <c r="J82" i="1"/>
  <c r="J354" i="7"/>
  <c r="F354" i="7"/>
  <c r="H354" i="7"/>
  <c r="D354" i="7"/>
  <c r="H352" i="7"/>
  <c r="D352" i="7"/>
  <c r="J352" i="7"/>
  <c r="F352" i="7"/>
  <c r="J538" i="7"/>
  <c r="F538" i="7"/>
  <c r="J303" i="7"/>
  <c r="F303" i="7"/>
  <c r="H303" i="7"/>
  <c r="J312" i="7"/>
  <c r="F312" i="7"/>
  <c r="H313" i="7"/>
  <c r="D313" i="7"/>
  <c r="J326" i="7"/>
  <c r="F326" i="7"/>
  <c r="H326" i="7"/>
  <c r="D326" i="7"/>
  <c r="H336" i="7"/>
  <c r="D336" i="7"/>
  <c r="J336" i="7"/>
  <c r="F336" i="7"/>
  <c r="J284" i="7"/>
  <c r="F284" i="7"/>
  <c r="J279" i="7"/>
  <c r="F279" i="7"/>
  <c r="H279" i="7"/>
  <c r="H286" i="7"/>
  <c r="D286" i="7"/>
  <c r="H289" i="7"/>
  <c r="D289" i="7"/>
  <c r="J289" i="7"/>
  <c r="F289" i="7"/>
  <c r="J146" i="1"/>
  <c r="D146" i="1"/>
  <c r="H108" i="1"/>
  <c r="F590" i="7"/>
  <c r="J575" i="7"/>
  <c r="H566" i="7"/>
  <c r="J543" i="7"/>
  <c r="J528" i="7"/>
  <c r="D558" i="7"/>
  <c r="F579" i="7"/>
  <c r="J563" i="7"/>
  <c r="F528" i="7"/>
  <c r="J511" i="7"/>
  <c r="F563" i="7"/>
  <c r="D528" i="7"/>
  <c r="F511" i="7"/>
  <c r="D373" i="7"/>
  <c r="D369" i="7"/>
  <c r="H614" i="7"/>
  <c r="G618" i="7"/>
  <c r="H393" i="7"/>
  <c r="H607" i="7"/>
  <c r="H606" i="7"/>
  <c r="J369" i="7"/>
  <c r="D335" i="7"/>
  <c r="D517" i="7"/>
  <c r="J430" i="7"/>
  <c r="J370" i="7"/>
  <c r="D364" i="7"/>
  <c r="J313" i="7"/>
  <c r="J635" i="7"/>
  <c r="F635" i="7"/>
  <c r="J421" i="7"/>
  <c r="F421" i="7"/>
  <c r="F417" i="7"/>
  <c r="J417" i="7"/>
  <c r="H371" i="7"/>
  <c r="D371" i="7"/>
  <c r="J372" i="7"/>
  <c r="F372" i="7"/>
  <c r="H372" i="7"/>
  <c r="D372" i="7"/>
  <c r="H582" i="7"/>
  <c r="D582" i="7"/>
  <c r="H335" i="7"/>
  <c r="J318" i="7"/>
  <c r="D300" i="7"/>
  <c r="D284" i="7"/>
  <c r="F345" i="7"/>
  <c r="D392" i="7"/>
  <c r="F294" i="7"/>
  <c r="D407" i="7"/>
  <c r="D408" i="7"/>
  <c r="D406" i="7"/>
  <c r="C619" i="7"/>
  <c r="D396" i="7"/>
  <c r="D608" i="7"/>
  <c r="H632" i="7"/>
  <c r="D632" i="7"/>
  <c r="F632" i="7"/>
  <c r="J632" i="7"/>
  <c r="J400" i="7"/>
  <c r="F400" i="7"/>
  <c r="H400" i="7"/>
  <c r="D400" i="7"/>
  <c r="H398" i="7"/>
  <c r="D398" i="7"/>
  <c r="J398" i="7"/>
  <c r="F398" i="7"/>
  <c r="J574" i="7"/>
  <c r="F574" i="7"/>
  <c r="J338" i="7"/>
  <c r="F338" i="7"/>
  <c r="D338" i="7"/>
  <c r="H338" i="7"/>
  <c r="F346" i="7"/>
  <c r="J346" i="7"/>
  <c r="H340" i="7"/>
  <c r="D340" i="7"/>
  <c r="J545" i="7"/>
  <c r="F545" i="7"/>
  <c r="D322" i="7"/>
  <c r="H322" i="7"/>
  <c r="H324" i="7"/>
  <c r="D324" i="7"/>
  <c r="J521" i="7"/>
  <c r="F521" i="7"/>
  <c r="H521" i="7"/>
  <c r="D521" i="7"/>
  <c r="F296" i="7"/>
  <c r="J296" i="7"/>
  <c r="D298" i="7"/>
  <c r="H298" i="7"/>
  <c r="H301" i="7"/>
  <c r="D301" i="7"/>
  <c r="H505" i="7"/>
  <c r="D505" i="7"/>
  <c r="F505" i="7"/>
  <c r="J505" i="7"/>
  <c r="H502" i="7"/>
  <c r="D502" i="7"/>
  <c r="F502" i="7"/>
  <c r="H345" i="7"/>
  <c r="F313" i="7"/>
  <c r="I628" i="7"/>
  <c r="I624" i="7"/>
  <c r="I627" i="7"/>
  <c r="I623" i="7"/>
  <c r="I626" i="7"/>
  <c r="I622" i="7"/>
  <c r="I625" i="7"/>
  <c r="I629" i="7"/>
  <c r="J407" i="7"/>
  <c r="J404" i="7"/>
  <c r="I618" i="7"/>
  <c r="J397" i="7"/>
  <c r="J608" i="7"/>
  <c r="J597" i="7"/>
  <c r="J600" i="7"/>
  <c r="K605" i="7"/>
  <c r="F605" i="7" s="1"/>
  <c r="H173" i="7"/>
  <c r="D173" i="7"/>
  <c r="J173" i="7"/>
  <c r="J380" i="7"/>
  <c r="F380" i="7"/>
  <c r="J377" i="7"/>
  <c r="F377" i="7"/>
  <c r="F376" i="7"/>
  <c r="J376" i="7"/>
  <c r="H378" i="7"/>
  <c r="D378" i="7"/>
  <c r="F378" i="7"/>
  <c r="J378" i="7"/>
  <c r="D568" i="7"/>
  <c r="H568" i="7"/>
  <c r="H555" i="7"/>
  <c r="D555" i="7"/>
  <c r="H523" i="7"/>
  <c r="D523" i="7"/>
  <c r="J523" i="7"/>
  <c r="F523" i="7"/>
  <c r="H504" i="7"/>
  <c r="D504" i="7"/>
  <c r="F301" i="7"/>
  <c r="E628" i="7"/>
  <c r="E624" i="7"/>
  <c r="E627" i="7"/>
  <c r="E623" i="7"/>
  <c r="E626" i="7"/>
  <c r="E622" i="7"/>
  <c r="E629" i="7"/>
  <c r="E625" i="7"/>
  <c r="E409" i="7"/>
  <c r="F408" i="7"/>
  <c r="E619" i="7"/>
  <c r="E618" i="7"/>
  <c r="F395" i="7"/>
  <c r="F609" i="7"/>
  <c r="F607" i="7"/>
  <c r="F594" i="7"/>
  <c r="F425" i="7"/>
  <c r="J425" i="7"/>
  <c r="H423" i="7"/>
  <c r="D423" i="7"/>
  <c r="K604" i="7"/>
  <c r="F604" i="7" s="1"/>
  <c r="J592" i="7"/>
  <c r="F592" i="7"/>
  <c r="J583" i="7"/>
  <c r="F583" i="7"/>
  <c r="H583" i="7"/>
  <c r="D583" i="7"/>
  <c r="J565" i="7"/>
  <c r="F565" i="7"/>
  <c r="J299" i="7"/>
  <c r="F299" i="7"/>
  <c r="D299" i="7"/>
  <c r="H300" i="7"/>
  <c r="A69" i="7"/>
  <c r="H593" i="7"/>
  <c r="D593" i="7"/>
  <c r="J360" i="7"/>
  <c r="F360" i="7"/>
  <c r="D356" i="7"/>
  <c r="H356" i="7"/>
  <c r="H302" i="7"/>
  <c r="D302" i="7"/>
  <c r="H98" i="1"/>
  <c r="F98" i="1"/>
  <c r="J98" i="1"/>
  <c r="H66" i="1"/>
  <c r="J66" i="1"/>
  <c r="F66" i="1"/>
  <c r="D581" i="7"/>
  <c r="H581" i="7"/>
  <c r="F562" i="7"/>
  <c r="J562" i="7"/>
  <c r="J331" i="7"/>
  <c r="F331" i="7"/>
  <c r="F546" i="7"/>
  <c r="J546" i="7"/>
  <c r="J287" i="7"/>
  <c r="F287" i="7"/>
  <c r="H498" i="7"/>
  <c r="D498" i="7"/>
  <c r="J498" i="7"/>
  <c r="H418" i="7"/>
  <c r="D418" i="7"/>
  <c r="J418" i="7"/>
  <c r="H390" i="7"/>
  <c r="D390" i="7"/>
  <c r="F178" i="1"/>
  <c r="F108" i="1"/>
  <c r="H588" i="7"/>
  <c r="H591" i="7"/>
  <c r="F572" i="7"/>
  <c r="J560" i="7"/>
  <c r="F540" i="7"/>
  <c r="F508" i="7"/>
  <c r="J516" i="7"/>
  <c r="H508" i="7"/>
  <c r="H578" i="7"/>
  <c r="J572" i="7"/>
  <c r="F536" i="7"/>
  <c r="H369" i="7"/>
  <c r="F560" i="7"/>
  <c r="D347" i="7"/>
  <c r="H408" i="7"/>
  <c r="H347" i="7"/>
  <c r="H392" i="7"/>
  <c r="J329" i="7"/>
  <c r="H569" i="7"/>
  <c r="J335" i="7"/>
  <c r="J323" i="7"/>
  <c r="J413" i="7"/>
  <c r="F413" i="7"/>
  <c r="J416" i="7"/>
  <c r="F416" i="7"/>
  <c r="H410" i="7"/>
  <c r="D410" i="7"/>
  <c r="J410" i="7"/>
  <c r="F410" i="7"/>
  <c r="H415" i="7"/>
  <c r="D415" i="7"/>
  <c r="H387" i="7"/>
  <c r="D387" i="7"/>
  <c r="J388" i="7"/>
  <c r="F388" i="7"/>
  <c r="H388" i="7"/>
  <c r="D388" i="7"/>
  <c r="F587" i="7"/>
  <c r="J587" i="7"/>
  <c r="H362" i="7"/>
  <c r="D362" i="7"/>
  <c r="J362" i="7"/>
  <c r="F362" i="7"/>
  <c r="F418" i="7"/>
  <c r="H329" i="7"/>
  <c r="D312" i="7"/>
  <c r="H312" i="7"/>
  <c r="J286" i="7"/>
  <c r="D614" i="7"/>
  <c r="J561" i="7"/>
  <c r="F561" i="7"/>
  <c r="H344" i="7"/>
  <c r="D344" i="7"/>
  <c r="H537" i="7"/>
  <c r="D537" i="7"/>
  <c r="J537" i="7"/>
  <c r="F537" i="7"/>
  <c r="J319" i="7"/>
  <c r="F319" i="7"/>
  <c r="J316" i="7"/>
  <c r="F316" i="7"/>
  <c r="H317" i="7"/>
  <c r="D317" i="7"/>
  <c r="J295" i="7"/>
  <c r="F295" i="7"/>
  <c r="H295" i="7"/>
  <c r="H292" i="7"/>
  <c r="D279" i="7"/>
  <c r="J401" i="7"/>
  <c r="J403" i="7"/>
  <c r="J408" i="7"/>
  <c r="J393" i="7"/>
  <c r="J606" i="7"/>
  <c r="H382" i="7"/>
  <c r="D382" i="7"/>
  <c r="J382" i="7"/>
  <c r="F382" i="7"/>
  <c r="H585" i="7"/>
  <c r="D585" i="7"/>
  <c r="D576" i="7"/>
  <c r="H576" i="7"/>
  <c r="H547" i="7"/>
  <c r="D547" i="7"/>
  <c r="D544" i="7"/>
  <c r="H544" i="7"/>
  <c r="J515" i="7"/>
  <c r="F515" i="7"/>
  <c r="D515" i="7"/>
  <c r="H515" i="7"/>
  <c r="F401" i="7"/>
  <c r="F394" i="7"/>
  <c r="F606" i="7"/>
  <c r="F597" i="7"/>
  <c r="J424" i="7"/>
  <c r="F424" i="7"/>
  <c r="H422" i="7"/>
  <c r="D422" i="7"/>
  <c r="F422" i="7"/>
  <c r="D427" i="7"/>
  <c r="H427" i="7"/>
  <c r="H589" i="7"/>
  <c r="D589" i="7"/>
  <c r="F589" i="7"/>
  <c r="H564" i="7"/>
  <c r="D564" i="7"/>
  <c r="H559" i="7"/>
  <c r="D559" i="7"/>
  <c r="H556" i="7"/>
  <c r="D556" i="7"/>
  <c r="H551" i="7"/>
  <c r="D551" i="7"/>
  <c r="H527" i="7"/>
  <c r="D527" i="7"/>
  <c r="H519" i="7"/>
  <c r="D519" i="7"/>
  <c r="J500" i="7"/>
  <c r="F500" i="7"/>
  <c r="H500" i="7"/>
  <c r="D500" i="7"/>
  <c r="J549" i="7"/>
  <c r="F549" i="7"/>
  <c r="J501" i="7"/>
  <c r="F501" i="7"/>
  <c r="F340" i="7"/>
  <c r="J294" i="7"/>
  <c r="J350" i="7"/>
  <c r="F350" i="7"/>
  <c r="H357" i="7"/>
  <c r="D357" i="7"/>
  <c r="F570" i="7"/>
  <c r="J570" i="7"/>
  <c r="J311" i="7"/>
  <c r="F311" i="7"/>
  <c r="D306" i="7"/>
  <c r="H306" i="7"/>
  <c r="H305" i="7"/>
  <c r="D305" i="7"/>
  <c r="J305" i="7"/>
  <c r="F305" i="7"/>
  <c r="H114" i="1"/>
  <c r="J114" i="1"/>
  <c r="F114" i="1"/>
  <c r="J324" i="7"/>
  <c r="J334" i="7"/>
  <c r="F334" i="7"/>
  <c r="F330" i="7"/>
  <c r="J330" i="7"/>
  <c r="H328" i="7"/>
  <c r="D328" i="7"/>
  <c r="F280" i="7"/>
  <c r="J280" i="7"/>
  <c r="H278" i="7"/>
  <c r="D278" i="7"/>
  <c r="H281" i="7"/>
  <c r="D281" i="7"/>
  <c r="J281" i="7"/>
  <c r="J420" i="7"/>
  <c r="F420" i="7"/>
  <c r="H420" i="7"/>
  <c r="D420" i="7"/>
  <c r="H590" i="7"/>
  <c r="D590" i="7"/>
  <c r="H370" i="7"/>
  <c r="D370" i="7"/>
  <c r="C618" i="7"/>
  <c r="H325" i="7"/>
  <c r="D325" i="7"/>
  <c r="J308" i="7"/>
  <c r="F308" i="7"/>
  <c r="D149" i="1"/>
  <c r="H149" i="1"/>
  <c r="F146" i="1"/>
  <c r="D82" i="1"/>
  <c r="D588" i="7"/>
  <c r="F548" i="7"/>
  <c r="H538" i="7"/>
  <c r="F575" i="7"/>
  <c r="F543" i="7"/>
  <c r="J536" i="7"/>
  <c r="J535" i="7"/>
  <c r="D569" i="7"/>
  <c r="D538" i="7"/>
  <c r="H517" i="7"/>
  <c r="F535" i="7"/>
  <c r="F584" i="7"/>
  <c r="F499" i="7"/>
  <c r="H343" i="7"/>
  <c r="H407" i="7"/>
  <c r="G619" i="7"/>
  <c r="G620" i="7"/>
  <c r="H608" i="7"/>
  <c r="J540" i="7"/>
  <c r="F325" i="7"/>
  <c r="J503" i="7"/>
  <c r="F375" i="7"/>
  <c r="D343" i="7"/>
  <c r="H375" i="7"/>
  <c r="F318" i="7"/>
  <c r="J412" i="7"/>
  <c r="F412" i="7"/>
  <c r="H412" i="7"/>
  <c r="D412" i="7"/>
  <c r="H414" i="7"/>
  <c r="D414" i="7"/>
  <c r="F414" i="7"/>
  <c r="D419" i="7"/>
  <c r="H419" i="7"/>
  <c r="H386" i="7"/>
  <c r="D386" i="7"/>
  <c r="J364" i="7"/>
  <c r="F364" i="7"/>
  <c r="H367" i="7"/>
  <c r="D367" i="7"/>
  <c r="J366" i="7"/>
  <c r="F366" i="7"/>
  <c r="D366" i="7"/>
  <c r="H366" i="7"/>
  <c r="H579" i="7"/>
  <c r="D579" i="7"/>
  <c r="J325" i="7"/>
  <c r="D308" i="7"/>
  <c r="D292" i="7"/>
  <c r="C409" i="7"/>
  <c r="C620" i="7"/>
  <c r="D606" i="7"/>
  <c r="J577" i="7"/>
  <c r="F577" i="7"/>
  <c r="H341" i="7"/>
  <c r="D341" i="7"/>
  <c r="H348" i="7"/>
  <c r="D348" i="7"/>
  <c r="F348" i="7"/>
  <c r="J348" i="7"/>
  <c r="J553" i="7"/>
  <c r="F553" i="7"/>
  <c r="J550" i="7"/>
  <c r="F550" i="7"/>
  <c r="J542" i="7"/>
  <c r="F542" i="7"/>
  <c r="J315" i="7"/>
  <c r="F315" i="7"/>
  <c r="H314" i="7"/>
  <c r="D314" i="7"/>
  <c r="F320" i="7"/>
  <c r="J320" i="7"/>
  <c r="H321" i="7"/>
  <c r="D321" i="7"/>
  <c r="H513" i="7"/>
  <c r="D513" i="7"/>
  <c r="F513" i="7"/>
  <c r="J513" i="7"/>
  <c r="D290" i="7"/>
  <c r="H290" i="7"/>
  <c r="H293" i="7"/>
  <c r="D293" i="7"/>
  <c r="J291" i="7"/>
  <c r="F291" i="7"/>
  <c r="D291" i="7"/>
  <c r="J406" i="7"/>
  <c r="J395" i="7"/>
  <c r="J396" i="7"/>
  <c r="H571" i="7"/>
  <c r="D571" i="7"/>
  <c r="D552" i="7"/>
  <c r="H552" i="7"/>
  <c r="H539" i="7"/>
  <c r="D539" i="7"/>
  <c r="J507" i="7"/>
  <c r="F507" i="7"/>
  <c r="H507" i="7"/>
  <c r="D507" i="7"/>
  <c r="F405" i="7"/>
  <c r="J293" i="7"/>
  <c r="F403" i="7"/>
  <c r="F407" i="7"/>
  <c r="F393" i="7"/>
  <c r="F397" i="7"/>
  <c r="F608" i="7"/>
  <c r="J429" i="7"/>
  <c r="F429" i="7"/>
  <c r="J432" i="7"/>
  <c r="F432" i="7"/>
  <c r="H426" i="7"/>
  <c r="D426" i="7"/>
  <c r="J426" i="7"/>
  <c r="H431" i="7"/>
  <c r="D431" i="7"/>
  <c r="H633" i="7"/>
  <c r="D633" i="7"/>
  <c r="J533" i="7"/>
  <c r="F533" i="7"/>
  <c r="F286" i="7"/>
  <c r="K602" i="7"/>
  <c r="J602" i="7" s="1"/>
  <c r="J358" i="7"/>
  <c r="F358" i="7"/>
  <c r="H358" i="7"/>
  <c r="D358" i="7"/>
  <c r="F554" i="7"/>
  <c r="J554" i="7"/>
  <c r="J307" i="7"/>
  <c r="F307" i="7"/>
  <c r="D307" i="7"/>
  <c r="F304" i="7"/>
  <c r="J304" i="7"/>
  <c r="H310" i="7"/>
  <c r="D310" i="7"/>
  <c r="H309" i="7"/>
  <c r="D309" i="7"/>
  <c r="J573" i="7"/>
  <c r="F573" i="7"/>
  <c r="J557" i="7"/>
  <c r="F557" i="7"/>
  <c r="J541" i="7"/>
  <c r="F541" i="7"/>
  <c r="J525" i="7"/>
  <c r="F525" i="7"/>
  <c r="J509" i="7"/>
  <c r="F509" i="7"/>
  <c r="J314" i="7"/>
  <c r="H332" i="7"/>
  <c r="D332" i="7"/>
  <c r="F332" i="7"/>
  <c r="J332" i="7"/>
  <c r="J283" i="7"/>
  <c r="F283" i="7"/>
  <c r="D283" i="7"/>
  <c r="F288" i="7"/>
  <c r="J288" i="7"/>
  <c r="D282" i="7"/>
  <c r="H282" i="7"/>
  <c r="H285" i="7"/>
  <c r="D285" i="7"/>
  <c r="F603" i="3"/>
  <c r="D637" i="3"/>
  <c r="H637" i="3"/>
  <c r="H595" i="3"/>
  <c r="D595" i="3"/>
  <c r="H547" i="3"/>
  <c r="D547" i="3"/>
  <c r="J547" i="3"/>
  <c r="F547" i="3"/>
  <c r="J541" i="3"/>
  <c r="F541" i="3"/>
  <c r="H541" i="3"/>
  <c r="D541" i="3"/>
  <c r="H531" i="3"/>
  <c r="D531" i="3"/>
  <c r="J531" i="3"/>
  <c r="F531" i="3"/>
  <c r="J525" i="3"/>
  <c r="F525" i="3"/>
  <c r="H525" i="3"/>
  <c r="D525" i="3"/>
  <c r="H515" i="3"/>
  <c r="D515" i="3"/>
  <c r="J515" i="3"/>
  <c r="F515" i="3"/>
  <c r="J509" i="3"/>
  <c r="F509" i="3"/>
  <c r="H509" i="3"/>
  <c r="D509" i="3"/>
  <c r="H636" i="3"/>
  <c r="D636" i="3"/>
  <c r="H572" i="3"/>
  <c r="D572" i="3"/>
  <c r="J572" i="3"/>
  <c r="F572" i="3"/>
  <c r="J556" i="3"/>
  <c r="F556" i="3"/>
  <c r="H556" i="3"/>
  <c r="D556" i="3"/>
  <c r="J400" i="3"/>
  <c r="J602" i="3"/>
  <c r="J605" i="3"/>
  <c r="D413" i="3"/>
  <c r="K617" i="3"/>
  <c r="D617" i="3" s="1"/>
  <c r="H181" i="3"/>
  <c r="J181" i="3"/>
  <c r="K181" i="1"/>
  <c r="K307" i="1" s="1"/>
  <c r="D398" i="3"/>
  <c r="H432" i="3"/>
  <c r="D432" i="3"/>
  <c r="K612" i="3"/>
  <c r="J612" i="3" s="1"/>
  <c r="H380" i="3"/>
  <c r="D380" i="3"/>
  <c r="F380" i="3"/>
  <c r="J380" i="3"/>
  <c r="J362" i="3"/>
  <c r="F362" i="3"/>
  <c r="H362" i="3"/>
  <c r="D362" i="3"/>
  <c r="J574" i="3"/>
  <c r="F574" i="3"/>
  <c r="D574" i="3"/>
  <c r="H574" i="3"/>
  <c r="D558" i="3"/>
  <c r="H558" i="3"/>
  <c r="J332" i="3"/>
  <c r="F332" i="3"/>
  <c r="D332" i="3"/>
  <c r="H332" i="3"/>
  <c r="J312" i="3"/>
  <c r="F312" i="3"/>
  <c r="H312" i="3"/>
  <c r="D312" i="3"/>
  <c r="J284" i="3"/>
  <c r="F284" i="3"/>
  <c r="H284" i="3"/>
  <c r="D284" i="3"/>
  <c r="H290" i="3"/>
  <c r="D290" i="3"/>
  <c r="J290" i="3"/>
  <c r="F290" i="3"/>
  <c r="I630" i="3"/>
  <c r="I626" i="3"/>
  <c r="I633" i="3"/>
  <c r="I629" i="3"/>
  <c r="I631" i="3"/>
  <c r="I627" i="3"/>
  <c r="I628" i="3"/>
  <c r="I632" i="3"/>
  <c r="J619" i="3"/>
  <c r="H576" i="3"/>
  <c r="D576" i="3"/>
  <c r="F576" i="3"/>
  <c r="J576" i="3"/>
  <c r="H176" i="1"/>
  <c r="J418" i="3"/>
  <c r="F418" i="3"/>
  <c r="D418" i="3"/>
  <c r="H418" i="3"/>
  <c r="J420" i="3"/>
  <c r="F420" i="3"/>
  <c r="D420" i="3"/>
  <c r="H420" i="3"/>
  <c r="K616" i="3"/>
  <c r="F616" i="3" s="1"/>
  <c r="J368" i="3"/>
  <c r="F368" i="3"/>
  <c r="D368" i="3"/>
  <c r="H368" i="3"/>
  <c r="J578" i="3"/>
  <c r="F578" i="3"/>
  <c r="D578" i="3"/>
  <c r="H578" i="3"/>
  <c r="J562" i="3"/>
  <c r="D562" i="3"/>
  <c r="H562" i="3"/>
  <c r="J324" i="3"/>
  <c r="F324" i="3"/>
  <c r="H324" i="3"/>
  <c r="D324" i="3"/>
  <c r="F176" i="1"/>
  <c r="J76" i="1"/>
  <c r="F76" i="1"/>
  <c r="H76" i="1"/>
  <c r="D76" i="1"/>
  <c r="J176" i="1"/>
  <c r="H164" i="1"/>
  <c r="F156" i="1"/>
  <c r="K284" i="1"/>
  <c r="F148" i="1"/>
  <c r="J637" i="3"/>
  <c r="D594" i="3"/>
  <c r="F587" i="3"/>
  <c r="D588" i="3"/>
  <c r="H579" i="3"/>
  <c r="D571" i="3"/>
  <c r="H563" i="3"/>
  <c r="H557" i="3"/>
  <c r="H544" i="3"/>
  <c r="H536" i="3"/>
  <c r="H520" i="3"/>
  <c r="H512" i="3"/>
  <c r="H581" i="3"/>
  <c r="D536" i="3"/>
  <c r="D520" i="3"/>
  <c r="D512" i="3"/>
  <c r="J590" i="3"/>
  <c r="H534" i="3"/>
  <c r="D427" i="3"/>
  <c r="F429" i="3"/>
  <c r="H565" i="3"/>
  <c r="F432" i="3"/>
  <c r="F425" i="3"/>
  <c r="D417" i="3"/>
  <c r="H397" i="3"/>
  <c r="H389" i="3"/>
  <c r="H373" i="3"/>
  <c r="H365" i="3"/>
  <c r="D425" i="3"/>
  <c r="J385" i="3"/>
  <c r="J377" i="3"/>
  <c r="J361" i="3"/>
  <c r="D349" i="3"/>
  <c r="F435" i="3"/>
  <c r="J427" i="3"/>
  <c r="H401" i="3"/>
  <c r="J359" i="3"/>
  <c r="G632" i="3"/>
  <c r="G628" i="3"/>
  <c r="G631" i="3"/>
  <c r="G627" i="3"/>
  <c r="G633" i="3"/>
  <c r="G629" i="3"/>
  <c r="G630" i="3"/>
  <c r="G626" i="3"/>
  <c r="G197" i="1"/>
  <c r="G308" i="1" s="1"/>
  <c r="G414" i="3"/>
  <c r="G622" i="3"/>
  <c r="G623" i="3"/>
  <c r="H602" i="3"/>
  <c r="D371" i="3"/>
  <c r="H353" i="3"/>
  <c r="J337" i="3"/>
  <c r="J321" i="3"/>
  <c r="F313" i="3"/>
  <c r="H289" i="3"/>
  <c r="F181" i="3"/>
  <c r="F413" i="3"/>
  <c r="F619" i="3"/>
  <c r="F604" i="3"/>
  <c r="K611" i="3"/>
  <c r="H611" i="3" s="1"/>
  <c r="J593" i="3"/>
  <c r="F593" i="3"/>
  <c r="H551" i="3"/>
  <c r="D551" i="3"/>
  <c r="F551" i="3"/>
  <c r="J551" i="3"/>
  <c r="H545" i="3"/>
  <c r="D545" i="3"/>
  <c r="J545" i="3"/>
  <c r="F545" i="3"/>
  <c r="H535" i="3"/>
  <c r="D535" i="3"/>
  <c r="J535" i="3"/>
  <c r="F535" i="3"/>
  <c r="H529" i="3"/>
  <c r="D529" i="3"/>
  <c r="J529" i="3"/>
  <c r="F529" i="3"/>
  <c r="H519" i="3"/>
  <c r="D519" i="3"/>
  <c r="F519" i="3"/>
  <c r="J519" i="3"/>
  <c r="H513" i="3"/>
  <c r="D513" i="3"/>
  <c r="J513" i="3"/>
  <c r="F513" i="3"/>
  <c r="H503" i="3"/>
  <c r="D503" i="3"/>
  <c r="H510" i="3"/>
  <c r="H327" i="3"/>
  <c r="D319" i="3"/>
  <c r="D303" i="3"/>
  <c r="H295" i="3"/>
  <c r="H319" i="3"/>
  <c r="H303" i="3"/>
  <c r="K402" i="3"/>
  <c r="F402" i="3" s="1"/>
  <c r="K610" i="3"/>
  <c r="F610" i="3" s="1"/>
  <c r="H580" i="3"/>
  <c r="D580" i="3"/>
  <c r="F580" i="3"/>
  <c r="J580" i="3"/>
  <c r="H564" i="3"/>
  <c r="D564" i="3"/>
  <c r="F564" i="3"/>
  <c r="J564" i="3"/>
  <c r="D218" i="1"/>
  <c r="H218" i="1"/>
  <c r="J398" i="3"/>
  <c r="K614" i="3"/>
  <c r="H614" i="3" s="1"/>
  <c r="F345" i="3"/>
  <c r="C632" i="3"/>
  <c r="C628" i="3"/>
  <c r="C631" i="3"/>
  <c r="C627" i="3"/>
  <c r="C633" i="3"/>
  <c r="C629" i="3"/>
  <c r="C630" i="3"/>
  <c r="C626" i="3"/>
  <c r="K197" i="3"/>
  <c r="F197" i="3" s="1"/>
  <c r="C414" i="3"/>
  <c r="C622" i="3"/>
  <c r="C623" i="3"/>
  <c r="D181" i="3"/>
  <c r="D604" i="3"/>
  <c r="D603" i="3"/>
  <c r="J434" i="3"/>
  <c r="F434" i="3"/>
  <c r="H436" i="3"/>
  <c r="D436" i="3"/>
  <c r="F436" i="3"/>
  <c r="K606" i="3"/>
  <c r="J606" i="3" s="1"/>
  <c r="H382" i="3"/>
  <c r="D382" i="3"/>
  <c r="J382" i="3"/>
  <c r="F382" i="3"/>
  <c r="J384" i="3"/>
  <c r="F384" i="3"/>
  <c r="H384" i="3"/>
  <c r="D384" i="3"/>
  <c r="J356" i="3"/>
  <c r="F356" i="3"/>
  <c r="D356" i="3"/>
  <c r="H356" i="3"/>
  <c r="H366" i="3"/>
  <c r="D366" i="3"/>
  <c r="J366" i="3"/>
  <c r="F366" i="3"/>
  <c r="H334" i="3"/>
  <c r="D334" i="3"/>
  <c r="F334" i="3"/>
  <c r="J334" i="3"/>
  <c r="J336" i="3"/>
  <c r="F336" i="3"/>
  <c r="D336" i="3"/>
  <c r="H336" i="3"/>
  <c r="H310" i="3"/>
  <c r="D310" i="3"/>
  <c r="J310" i="3"/>
  <c r="F310" i="3"/>
  <c r="J316" i="3"/>
  <c r="F316" i="3"/>
  <c r="D316" i="3"/>
  <c r="H316" i="3"/>
  <c r="J294" i="3"/>
  <c r="F294" i="3"/>
  <c r="D294" i="3"/>
  <c r="H294" i="3"/>
  <c r="J413" i="3"/>
  <c r="I414" i="3"/>
  <c r="I623" i="3"/>
  <c r="I622" i="3"/>
  <c r="F504" i="3"/>
  <c r="H424" i="3"/>
  <c r="D424" i="3"/>
  <c r="K409" i="3"/>
  <c r="J409" i="3" s="1"/>
  <c r="J370" i="3"/>
  <c r="F370" i="3"/>
  <c r="H370" i="3"/>
  <c r="D370" i="3"/>
  <c r="H372" i="3"/>
  <c r="D372" i="3"/>
  <c r="F372" i="3"/>
  <c r="J372" i="3"/>
  <c r="J570" i="3"/>
  <c r="F570" i="3"/>
  <c r="H570" i="3"/>
  <c r="D570" i="3"/>
  <c r="H348" i="3"/>
  <c r="D348" i="3"/>
  <c r="J348" i="3"/>
  <c r="F348" i="3"/>
  <c r="H346" i="3"/>
  <c r="D346" i="3"/>
  <c r="H322" i="3"/>
  <c r="D322" i="3"/>
  <c r="F322" i="3"/>
  <c r="J322" i="3"/>
  <c r="J328" i="3"/>
  <c r="F328" i="3"/>
  <c r="H328" i="3"/>
  <c r="D328" i="3"/>
  <c r="H298" i="3"/>
  <c r="D298" i="3"/>
  <c r="J298" i="3"/>
  <c r="F298" i="3"/>
  <c r="H296" i="3"/>
  <c r="D296" i="3"/>
  <c r="J296" i="3"/>
  <c r="F296" i="3"/>
  <c r="J132" i="1"/>
  <c r="F132" i="1"/>
  <c r="D132" i="1"/>
  <c r="H132" i="1"/>
  <c r="J68" i="1"/>
  <c r="F68" i="1"/>
  <c r="D68" i="1"/>
  <c r="H68" i="1"/>
  <c r="J397" i="3"/>
  <c r="D315" i="3"/>
  <c r="H413" i="3"/>
  <c r="F635" i="3"/>
  <c r="J635" i="3"/>
  <c r="H597" i="3"/>
  <c r="D597" i="3"/>
  <c r="J597" i="3"/>
  <c r="F597" i="3"/>
  <c r="H587" i="3"/>
  <c r="D587" i="3"/>
  <c r="F555" i="3"/>
  <c r="H555" i="3"/>
  <c r="D555" i="3"/>
  <c r="J549" i="3"/>
  <c r="F549" i="3"/>
  <c r="H549" i="3"/>
  <c r="D549" i="3"/>
  <c r="J539" i="3"/>
  <c r="F539" i="3"/>
  <c r="H539" i="3"/>
  <c r="D539" i="3"/>
  <c r="J533" i="3"/>
  <c r="F533" i="3"/>
  <c r="H533" i="3"/>
  <c r="D533" i="3"/>
  <c r="J523" i="3"/>
  <c r="F523" i="3"/>
  <c r="H523" i="3"/>
  <c r="D523" i="3"/>
  <c r="J517" i="3"/>
  <c r="F517" i="3"/>
  <c r="H517" i="3"/>
  <c r="D517" i="3"/>
  <c r="J507" i="3"/>
  <c r="F507" i="3"/>
  <c r="H507" i="3"/>
  <c r="D507" i="3"/>
  <c r="J595" i="3"/>
  <c r="J392" i="3"/>
  <c r="F392" i="3"/>
  <c r="D392" i="3"/>
  <c r="H392" i="3"/>
  <c r="J399" i="3"/>
  <c r="J604" i="3"/>
  <c r="J603" i="3"/>
  <c r="H568" i="3"/>
  <c r="D568" i="3"/>
  <c r="F568" i="3"/>
  <c r="J568" i="3"/>
  <c r="D619" i="3"/>
  <c r="D400" i="3"/>
  <c r="J638" i="3"/>
  <c r="F638" i="3"/>
  <c r="J386" i="3"/>
  <c r="F386" i="3"/>
  <c r="H386" i="3"/>
  <c r="D386" i="3"/>
  <c r="H388" i="3"/>
  <c r="D388" i="3"/>
  <c r="J388" i="3"/>
  <c r="F388" i="3"/>
  <c r="J360" i="3"/>
  <c r="F360" i="3"/>
  <c r="H360" i="3"/>
  <c r="D360" i="3"/>
  <c r="H338" i="3"/>
  <c r="D338" i="3"/>
  <c r="F338" i="3"/>
  <c r="J338" i="3"/>
  <c r="J340" i="3"/>
  <c r="F340" i="3"/>
  <c r="H340" i="3"/>
  <c r="D340" i="3"/>
  <c r="H314" i="3"/>
  <c r="D314" i="3"/>
  <c r="J314" i="3"/>
  <c r="F314" i="3"/>
  <c r="H288" i="3"/>
  <c r="D288" i="3"/>
  <c r="J288" i="3"/>
  <c r="F288" i="3"/>
  <c r="I624" i="3"/>
  <c r="H307" i="3"/>
  <c r="J422" i="3"/>
  <c r="F422" i="3"/>
  <c r="J634" i="3"/>
  <c r="F634" i="3"/>
  <c r="H404" i="3"/>
  <c r="D404" i="3"/>
  <c r="F404" i="3"/>
  <c r="J404" i="3"/>
  <c r="H374" i="3"/>
  <c r="D374" i="3"/>
  <c r="J374" i="3"/>
  <c r="F374" i="3"/>
  <c r="J376" i="3"/>
  <c r="F376" i="3"/>
  <c r="D376" i="3"/>
  <c r="H376" i="3"/>
  <c r="J344" i="3"/>
  <c r="F344" i="3"/>
  <c r="H350" i="3"/>
  <c r="D350" i="3"/>
  <c r="J350" i="3"/>
  <c r="F350" i="3"/>
  <c r="H326" i="3"/>
  <c r="D326" i="3"/>
  <c r="J326" i="3"/>
  <c r="F326" i="3"/>
  <c r="H302" i="3"/>
  <c r="D302" i="3"/>
  <c r="F302" i="3"/>
  <c r="J302" i="3"/>
  <c r="J300" i="3"/>
  <c r="F300" i="3"/>
  <c r="H300" i="3"/>
  <c r="D300" i="3"/>
  <c r="J116" i="1"/>
  <c r="F116" i="1"/>
  <c r="H116" i="1"/>
  <c r="D116" i="1"/>
  <c r="H635" i="3"/>
  <c r="J636" i="3"/>
  <c r="H594" i="3"/>
  <c r="F592" i="3"/>
  <c r="F637" i="3"/>
  <c r="D579" i="3"/>
  <c r="H571" i="3"/>
  <c r="F594" i="3"/>
  <c r="D557" i="3"/>
  <c r="D540" i="3"/>
  <c r="D524" i="3"/>
  <c r="D508" i="3"/>
  <c r="H540" i="3"/>
  <c r="H524" i="3"/>
  <c r="H508" i="3"/>
  <c r="F417" i="3"/>
  <c r="D423" i="3"/>
  <c r="H422" i="3"/>
  <c r="D361" i="3"/>
  <c r="H435" i="3"/>
  <c r="F373" i="3"/>
  <c r="H619" i="3"/>
  <c r="J432" i="3"/>
  <c r="D422" i="3"/>
  <c r="D353" i="3"/>
  <c r="H408" i="3"/>
  <c r="G624" i="3"/>
  <c r="H309" i="3"/>
  <c r="E630" i="3"/>
  <c r="E626" i="3"/>
  <c r="E633" i="3"/>
  <c r="E629" i="3"/>
  <c r="E631" i="3"/>
  <c r="E627" i="3"/>
  <c r="E632" i="3"/>
  <c r="E628" i="3"/>
  <c r="E197" i="1"/>
  <c r="E308" i="1" s="1"/>
  <c r="F410" i="3"/>
  <c r="E624" i="3"/>
  <c r="F602" i="3"/>
  <c r="F639" i="3"/>
  <c r="J639" i="3"/>
  <c r="K613" i="3"/>
  <c r="D613" i="3" s="1"/>
  <c r="K607" i="3"/>
  <c r="F607" i="3" s="1"/>
  <c r="J591" i="3"/>
  <c r="F591" i="3"/>
  <c r="D591" i="3"/>
  <c r="H591" i="3"/>
  <c r="J585" i="3"/>
  <c r="F585" i="3"/>
  <c r="H553" i="3"/>
  <c r="D553" i="3"/>
  <c r="J553" i="3"/>
  <c r="F553" i="3"/>
  <c r="J543" i="3"/>
  <c r="F543" i="3"/>
  <c r="D543" i="3"/>
  <c r="H543" i="3"/>
  <c r="H537" i="3"/>
  <c r="D537" i="3"/>
  <c r="J537" i="3"/>
  <c r="F537" i="3"/>
  <c r="J527" i="3"/>
  <c r="F527" i="3"/>
  <c r="H527" i="3"/>
  <c r="D527" i="3"/>
  <c r="H521" i="3"/>
  <c r="D521" i="3"/>
  <c r="J521" i="3"/>
  <c r="F521" i="3"/>
  <c r="J511" i="3"/>
  <c r="F511" i="3"/>
  <c r="D511" i="3"/>
  <c r="H511" i="3"/>
  <c r="H505" i="3"/>
  <c r="D505" i="3"/>
  <c r="F505" i="3"/>
  <c r="J505" i="3"/>
  <c r="D593" i="3"/>
  <c r="F353" i="3"/>
  <c r="J339" i="3"/>
  <c r="F331" i="3"/>
  <c r="F315" i="3"/>
  <c r="J307" i="3"/>
  <c r="D299" i="3"/>
  <c r="D291" i="3"/>
  <c r="F339" i="3"/>
  <c r="H299" i="3"/>
  <c r="H291" i="3"/>
  <c r="J394" i="3"/>
  <c r="F394" i="3"/>
  <c r="H394" i="3"/>
  <c r="D394" i="3"/>
  <c r="H396" i="3"/>
  <c r="D396" i="3"/>
  <c r="F396" i="3"/>
  <c r="J396" i="3"/>
  <c r="H178" i="1"/>
  <c r="D178" i="1"/>
  <c r="J401" i="3"/>
  <c r="J599" i="3"/>
  <c r="J601" i="3"/>
  <c r="H640" i="3"/>
  <c r="D640" i="3"/>
  <c r="F560" i="3"/>
  <c r="J560" i="3"/>
  <c r="F189" i="3"/>
  <c r="H189" i="3"/>
  <c r="D410" i="3"/>
  <c r="C624" i="3"/>
  <c r="D401" i="3"/>
  <c r="K609" i="3"/>
  <c r="H609" i="3" s="1"/>
  <c r="F173" i="3"/>
  <c r="H173" i="3"/>
  <c r="D602" i="3"/>
  <c r="D605" i="3"/>
  <c r="J430" i="3"/>
  <c r="F430" i="3"/>
  <c r="H428" i="3"/>
  <c r="D428" i="3"/>
  <c r="F428" i="3"/>
  <c r="J428" i="3"/>
  <c r="K618" i="3"/>
  <c r="F618" i="3" s="1"/>
  <c r="K390" i="3"/>
  <c r="D390" i="3" s="1"/>
  <c r="K598" i="3"/>
  <c r="D598" i="3" s="1"/>
  <c r="J582" i="3"/>
  <c r="F582" i="3"/>
  <c r="D582" i="3"/>
  <c r="H582" i="3"/>
  <c r="H358" i="3"/>
  <c r="D358" i="3"/>
  <c r="J358" i="3"/>
  <c r="F358" i="3"/>
  <c r="H364" i="3"/>
  <c r="D364" i="3"/>
  <c r="J364" i="3"/>
  <c r="F364" i="3"/>
  <c r="J566" i="3"/>
  <c r="F566" i="3"/>
  <c r="D566" i="3"/>
  <c r="H566" i="3"/>
  <c r="H342" i="3"/>
  <c r="D342" i="3"/>
  <c r="J342" i="3"/>
  <c r="F342" i="3"/>
  <c r="H318" i="3"/>
  <c r="D318" i="3"/>
  <c r="F318" i="3"/>
  <c r="J318" i="3"/>
  <c r="J308" i="3"/>
  <c r="F308" i="3"/>
  <c r="H308" i="3"/>
  <c r="D308" i="3"/>
  <c r="H286" i="3"/>
  <c r="D286" i="3"/>
  <c r="J292" i="3"/>
  <c r="F292" i="3"/>
  <c r="H292" i="3"/>
  <c r="D292" i="3"/>
  <c r="I625" i="3"/>
  <c r="K608" i="3"/>
  <c r="F608" i="3" s="1"/>
  <c r="H426" i="3"/>
  <c r="D426" i="3"/>
  <c r="F426" i="3"/>
  <c r="J426" i="3"/>
  <c r="H416" i="3"/>
  <c r="D416" i="3"/>
  <c r="K411" i="3"/>
  <c r="D411" i="3" s="1"/>
  <c r="K407" i="3"/>
  <c r="J407" i="3" s="1"/>
  <c r="K412" i="3"/>
  <c r="J412" i="3" s="1"/>
  <c r="J378" i="3"/>
  <c r="F378" i="3"/>
  <c r="H378" i="3"/>
  <c r="D378" i="3"/>
  <c r="J352" i="3"/>
  <c r="F352" i="3"/>
  <c r="H354" i="3"/>
  <c r="D354" i="3"/>
  <c r="H330" i="3"/>
  <c r="D330" i="3"/>
  <c r="J330" i="3"/>
  <c r="F330" i="3"/>
  <c r="J320" i="3"/>
  <c r="F320" i="3"/>
  <c r="D320" i="3"/>
  <c r="H320" i="3"/>
  <c r="H306" i="3"/>
  <c r="D306" i="3"/>
  <c r="F306" i="3"/>
  <c r="J306" i="3"/>
  <c r="J304" i="3"/>
  <c r="F304" i="3"/>
  <c r="D304" i="3"/>
  <c r="H304" i="3"/>
  <c r="J84" i="1"/>
  <c r="F84" i="1"/>
  <c r="D84" i="1"/>
  <c r="H84" i="1"/>
  <c r="D148" i="1"/>
  <c r="E54" i="3"/>
  <c r="J589" i="3"/>
  <c r="F589" i="3"/>
  <c r="H589" i="3"/>
  <c r="D589" i="3"/>
  <c r="H426" i="2"/>
  <c r="D426" i="2"/>
  <c r="H413" i="2"/>
  <c r="D413" i="2"/>
  <c r="H370" i="2"/>
  <c r="D370" i="2"/>
  <c r="H592" i="2"/>
  <c r="D592" i="2"/>
  <c r="J590" i="2"/>
  <c r="F590" i="2"/>
  <c r="H361" i="2"/>
  <c r="D361" i="2"/>
  <c r="J361" i="2"/>
  <c r="F361" i="2"/>
  <c r="D353" i="2"/>
  <c r="H353" i="2"/>
  <c r="H560" i="2"/>
  <c r="D560" i="2"/>
  <c r="J339" i="2"/>
  <c r="F339" i="2"/>
  <c r="H339" i="2"/>
  <c r="D339" i="2"/>
  <c r="J558" i="2"/>
  <c r="F558" i="2"/>
  <c r="J554" i="2"/>
  <c r="F554" i="2"/>
  <c r="J328" i="2"/>
  <c r="F328" i="2"/>
  <c r="F325" i="2"/>
  <c r="J325" i="2"/>
  <c r="H329" i="2"/>
  <c r="D329" i="2"/>
  <c r="F329" i="2"/>
  <c r="J329" i="2"/>
  <c r="H544" i="2"/>
  <c r="D544" i="2"/>
  <c r="J542" i="2"/>
  <c r="F542" i="2"/>
  <c r="H348" i="2"/>
  <c r="J635" i="2"/>
  <c r="F635" i="2"/>
  <c r="H633" i="2"/>
  <c r="D633" i="2"/>
  <c r="H591" i="2"/>
  <c r="D591" i="2"/>
  <c r="F591" i="2"/>
  <c r="J591" i="2"/>
  <c r="J573" i="2"/>
  <c r="F573" i="2"/>
  <c r="D573" i="2"/>
  <c r="H573" i="2"/>
  <c r="F559" i="2"/>
  <c r="J559" i="2"/>
  <c r="J535" i="2"/>
  <c r="F535" i="2"/>
  <c r="J320" i="2"/>
  <c r="F320" i="2"/>
  <c r="J313" i="2"/>
  <c r="F313" i="2"/>
  <c r="H314" i="2"/>
  <c r="D314" i="2"/>
  <c r="J518" i="2"/>
  <c r="F518" i="2"/>
  <c r="D518" i="2"/>
  <c r="H518" i="2"/>
  <c r="D287" i="2"/>
  <c r="H287" i="2"/>
  <c r="F293" i="2"/>
  <c r="J293" i="2"/>
  <c r="H294" i="2"/>
  <c r="D294" i="2"/>
  <c r="J500" i="2"/>
  <c r="F500" i="2"/>
  <c r="H500" i="2"/>
  <c r="D500" i="2"/>
  <c r="J300" i="2"/>
  <c r="F300" i="2"/>
  <c r="D307" i="2"/>
  <c r="H307" i="2"/>
  <c r="H298" i="2"/>
  <c r="D298" i="2"/>
  <c r="J506" i="2"/>
  <c r="F506" i="2"/>
  <c r="J530" i="2"/>
  <c r="F530" i="2"/>
  <c r="J284" i="2"/>
  <c r="F284" i="2"/>
  <c r="F277" i="2"/>
  <c r="J277" i="2"/>
  <c r="H278" i="2"/>
  <c r="D278" i="2"/>
  <c r="J633" i="2"/>
  <c r="F572" i="2"/>
  <c r="J592" i="2"/>
  <c r="F586" i="2"/>
  <c r="D558" i="2"/>
  <c r="D542" i="2"/>
  <c r="D507" i="2"/>
  <c r="D554" i="2"/>
  <c r="J499" i="2"/>
  <c r="D420" i="2"/>
  <c r="F525" i="2"/>
  <c r="H414" i="2"/>
  <c r="D387" i="2"/>
  <c r="F401" i="2"/>
  <c r="H425" i="2"/>
  <c r="D425" i="2"/>
  <c r="F425" i="2"/>
  <c r="F414" i="2"/>
  <c r="D406" i="2"/>
  <c r="F370" i="2"/>
  <c r="H328" i="2"/>
  <c r="H506" i="2"/>
  <c r="J420" i="2"/>
  <c r="D340" i="2"/>
  <c r="H358" i="2"/>
  <c r="J307" i="2"/>
  <c r="F287" i="2"/>
  <c r="J425" i="2"/>
  <c r="H362" i="2"/>
  <c r="J353" i="2"/>
  <c r="F340" i="2"/>
  <c r="J294" i="2"/>
  <c r="J278" i="2"/>
  <c r="J370" i="2"/>
  <c r="D325" i="2"/>
  <c r="F314" i="2"/>
  <c r="F298" i="2"/>
  <c r="D293" i="2"/>
  <c r="D277" i="2"/>
  <c r="J402" i="2"/>
  <c r="I621" i="2"/>
  <c r="D381" i="2"/>
  <c r="D600" i="2"/>
  <c r="F632" i="2"/>
  <c r="J632" i="2"/>
  <c r="H410" i="2"/>
  <c r="D410" i="2"/>
  <c r="H417" i="2"/>
  <c r="D417" i="2"/>
  <c r="J417" i="2"/>
  <c r="F417" i="2"/>
  <c r="H382" i="2"/>
  <c r="D382" i="2"/>
  <c r="J384" i="2"/>
  <c r="F384" i="2"/>
  <c r="J375" i="2"/>
  <c r="F375" i="2"/>
  <c r="H374" i="2"/>
  <c r="D374" i="2"/>
  <c r="J380" i="2"/>
  <c r="F380" i="2"/>
  <c r="J360" i="2"/>
  <c r="F360" i="2"/>
  <c r="J359" i="2"/>
  <c r="F359" i="2"/>
  <c r="H365" i="2"/>
  <c r="D365" i="2"/>
  <c r="J365" i="2"/>
  <c r="F365" i="2"/>
  <c r="J347" i="2"/>
  <c r="F347" i="2"/>
  <c r="J351" i="2"/>
  <c r="F351" i="2"/>
  <c r="H351" i="2"/>
  <c r="D351" i="2"/>
  <c r="H357" i="2"/>
  <c r="D357" i="2"/>
  <c r="J344" i="2"/>
  <c r="F344" i="2"/>
  <c r="F343" i="2"/>
  <c r="J343" i="2"/>
  <c r="D337" i="2"/>
  <c r="H337" i="2"/>
  <c r="J550" i="2"/>
  <c r="F550" i="2"/>
  <c r="H548" i="2"/>
  <c r="D548" i="2"/>
  <c r="D323" i="2"/>
  <c r="H323" i="2"/>
  <c r="F327" i="2"/>
  <c r="J327" i="2"/>
  <c r="H333" i="2"/>
  <c r="D333" i="2"/>
  <c r="J333" i="2"/>
  <c r="F333" i="2"/>
  <c r="H325" i="2"/>
  <c r="F600" i="2"/>
  <c r="J593" i="2"/>
  <c r="F593" i="2"/>
  <c r="H593" i="2"/>
  <c r="D593" i="2"/>
  <c r="H587" i="2"/>
  <c r="D587" i="2"/>
  <c r="F587" i="2"/>
  <c r="J587" i="2"/>
  <c r="J585" i="2"/>
  <c r="F585" i="2"/>
  <c r="D585" i="2"/>
  <c r="H585" i="2"/>
  <c r="J581" i="2"/>
  <c r="F581" i="2"/>
  <c r="H581" i="2"/>
  <c r="D581" i="2"/>
  <c r="H579" i="2"/>
  <c r="D579" i="2"/>
  <c r="J579" i="2"/>
  <c r="F579" i="2"/>
  <c r="H567" i="2"/>
  <c r="D567" i="2"/>
  <c r="F567" i="2"/>
  <c r="J567" i="2"/>
  <c r="D561" i="2"/>
  <c r="H561" i="2"/>
  <c r="F555" i="2"/>
  <c r="J555" i="2"/>
  <c r="D553" i="2"/>
  <c r="H553" i="2"/>
  <c r="H549" i="2"/>
  <c r="D549" i="2"/>
  <c r="F547" i="2"/>
  <c r="J547" i="2"/>
  <c r="F543" i="2"/>
  <c r="J543" i="2"/>
  <c r="H300" i="2"/>
  <c r="J312" i="2"/>
  <c r="F312" i="2"/>
  <c r="H311" i="2"/>
  <c r="D311" i="2"/>
  <c r="F317" i="2"/>
  <c r="J317" i="2"/>
  <c r="H318" i="2"/>
  <c r="D318" i="2"/>
  <c r="D291" i="2"/>
  <c r="H291" i="2"/>
  <c r="J297" i="2"/>
  <c r="F297" i="2"/>
  <c r="H510" i="2"/>
  <c r="D510" i="2"/>
  <c r="F510" i="2"/>
  <c r="J510" i="2"/>
  <c r="H502" i="2"/>
  <c r="D502" i="2"/>
  <c r="J502" i="2"/>
  <c r="F502" i="2"/>
  <c r="J311" i="2"/>
  <c r="H189" i="2"/>
  <c r="J189" i="2"/>
  <c r="K189" i="1"/>
  <c r="F189" i="2"/>
  <c r="D398" i="2"/>
  <c r="D404" i="2"/>
  <c r="K605" i="2"/>
  <c r="H605" i="2" s="1"/>
  <c r="H173" i="2"/>
  <c r="K173" i="1"/>
  <c r="K306" i="1" s="1"/>
  <c r="J601" i="2"/>
  <c r="J595" i="2"/>
  <c r="H524" i="2"/>
  <c r="D524" i="2"/>
  <c r="H516" i="2"/>
  <c r="D516" i="2"/>
  <c r="H508" i="2"/>
  <c r="D508" i="2"/>
  <c r="J304" i="2"/>
  <c r="F304" i="2"/>
  <c r="F301" i="2"/>
  <c r="J301" i="2"/>
  <c r="H302" i="2"/>
  <c r="D302" i="2"/>
  <c r="J514" i="2"/>
  <c r="F514" i="2"/>
  <c r="J276" i="2"/>
  <c r="F276" i="2"/>
  <c r="H276" i="2"/>
  <c r="D275" i="2"/>
  <c r="H275" i="2"/>
  <c r="J281" i="2"/>
  <c r="F281" i="2"/>
  <c r="H282" i="2"/>
  <c r="D282" i="2"/>
  <c r="J407" i="2"/>
  <c r="F407" i="2"/>
  <c r="H407" i="2"/>
  <c r="D407" i="2"/>
  <c r="J387" i="2"/>
  <c r="F387" i="2"/>
  <c r="H635" i="2"/>
  <c r="D586" i="2"/>
  <c r="H590" i="2"/>
  <c r="D635" i="2"/>
  <c r="H507" i="2"/>
  <c r="F505" i="2"/>
  <c r="D499" i="2"/>
  <c r="J505" i="2"/>
  <c r="F499" i="2"/>
  <c r="D328" i="2"/>
  <c r="J427" i="2"/>
  <c r="F427" i="2"/>
  <c r="H427" i="2"/>
  <c r="D427" i="2"/>
  <c r="F413" i="2"/>
  <c r="H505" i="2"/>
  <c r="D300" i="2"/>
  <c r="D284" i="2"/>
  <c r="J348" i="2"/>
  <c r="H313" i="2"/>
  <c r="J364" i="2"/>
  <c r="I405" i="2"/>
  <c r="J416" i="2"/>
  <c r="F416" i="2"/>
  <c r="J411" i="2"/>
  <c r="F411" i="2"/>
  <c r="H411" i="2"/>
  <c r="D411" i="2"/>
  <c r="D630" i="2"/>
  <c r="H630" i="2"/>
  <c r="F395" i="2"/>
  <c r="J395" i="2"/>
  <c r="D386" i="2"/>
  <c r="H386" i="2"/>
  <c r="F388" i="2"/>
  <c r="J388" i="2"/>
  <c r="J371" i="2"/>
  <c r="F371" i="2"/>
  <c r="H378" i="2"/>
  <c r="D378" i="2"/>
  <c r="H373" i="2"/>
  <c r="D373" i="2"/>
  <c r="J367" i="2"/>
  <c r="F367" i="2"/>
  <c r="H367" i="2"/>
  <c r="D367" i="2"/>
  <c r="H369" i="2"/>
  <c r="D369" i="2"/>
  <c r="F369" i="2"/>
  <c r="H354" i="2"/>
  <c r="D354" i="2"/>
  <c r="J355" i="2"/>
  <c r="F355" i="2"/>
  <c r="H355" i="2"/>
  <c r="D355" i="2"/>
  <c r="J335" i="2"/>
  <c r="F335" i="2"/>
  <c r="D335" i="2"/>
  <c r="H335" i="2"/>
  <c r="H341" i="2"/>
  <c r="D341" i="2"/>
  <c r="H556" i="2"/>
  <c r="D556" i="2"/>
  <c r="J331" i="2"/>
  <c r="F331" i="2"/>
  <c r="H322" i="2"/>
  <c r="D322" i="2"/>
  <c r="H540" i="2"/>
  <c r="D540" i="2"/>
  <c r="H371" i="2"/>
  <c r="F381" i="2"/>
  <c r="J589" i="2"/>
  <c r="F589" i="2"/>
  <c r="D589" i="2"/>
  <c r="H589" i="2"/>
  <c r="H575" i="2"/>
  <c r="D575" i="2"/>
  <c r="F575" i="2"/>
  <c r="J575" i="2"/>
  <c r="D557" i="2"/>
  <c r="H557" i="2"/>
  <c r="F539" i="2"/>
  <c r="J539" i="2"/>
  <c r="D537" i="2"/>
  <c r="H537" i="2"/>
  <c r="D533" i="2"/>
  <c r="H533" i="2"/>
  <c r="J316" i="2"/>
  <c r="F316" i="2"/>
  <c r="D315" i="2"/>
  <c r="H315" i="2"/>
  <c r="F321" i="2"/>
  <c r="J321" i="2"/>
  <c r="J534" i="2"/>
  <c r="F534" i="2"/>
  <c r="J292" i="2"/>
  <c r="F292" i="2"/>
  <c r="J296" i="2"/>
  <c r="F296" i="2"/>
  <c r="H295" i="2"/>
  <c r="D295" i="2"/>
  <c r="H286" i="2"/>
  <c r="D286" i="2"/>
  <c r="H536" i="2"/>
  <c r="D536" i="2"/>
  <c r="H528" i="2"/>
  <c r="D528" i="2"/>
  <c r="F528" i="2"/>
  <c r="J528" i="2"/>
  <c r="J520" i="2"/>
  <c r="F520" i="2"/>
  <c r="H520" i="2"/>
  <c r="D520" i="2"/>
  <c r="H512" i="2"/>
  <c r="D512" i="2"/>
  <c r="F512" i="2"/>
  <c r="J512" i="2"/>
  <c r="J504" i="2"/>
  <c r="F504" i="2"/>
  <c r="H504" i="2"/>
  <c r="D504" i="2"/>
  <c r="F294" i="2"/>
  <c r="C629" i="2"/>
  <c r="C625" i="2"/>
  <c r="C628" i="2"/>
  <c r="C624" i="2"/>
  <c r="C626" i="2"/>
  <c r="C622" i="2"/>
  <c r="C623" i="2"/>
  <c r="C627" i="2"/>
  <c r="K197" i="2"/>
  <c r="K621" i="2" s="1"/>
  <c r="C197" i="1"/>
  <c r="C308" i="1" s="1"/>
  <c r="D399" i="2"/>
  <c r="C620" i="2"/>
  <c r="J597" i="2"/>
  <c r="J594" i="2"/>
  <c r="H532" i="2"/>
  <c r="D532" i="2"/>
  <c r="F532" i="2"/>
  <c r="D321" i="2"/>
  <c r="D299" i="2"/>
  <c r="H299" i="2"/>
  <c r="F305" i="2"/>
  <c r="J305" i="2"/>
  <c r="H306" i="2"/>
  <c r="D306" i="2"/>
  <c r="H279" i="2"/>
  <c r="D279" i="2"/>
  <c r="F285" i="2"/>
  <c r="J285" i="2"/>
  <c r="H498" i="2"/>
  <c r="F498" i="2"/>
  <c r="J498" i="2"/>
  <c r="D498" i="2"/>
  <c r="H421" i="2"/>
  <c r="D421" i="2"/>
  <c r="J421" i="2"/>
  <c r="F421" i="2"/>
  <c r="J426" i="2"/>
  <c r="J376" i="2"/>
  <c r="F376" i="2"/>
  <c r="F633" i="2"/>
  <c r="J572" i="2"/>
  <c r="F592" i="2"/>
  <c r="F560" i="2"/>
  <c r="F544" i="2"/>
  <c r="F529" i="2"/>
  <c r="D535" i="2"/>
  <c r="J560" i="2"/>
  <c r="J544" i="2"/>
  <c r="H535" i="2"/>
  <c r="D559" i="2"/>
  <c r="F426" i="2"/>
  <c r="H554" i="2"/>
  <c r="F507" i="2"/>
  <c r="H340" i="2"/>
  <c r="J423" i="2"/>
  <c r="F423" i="2"/>
  <c r="D423" i="2"/>
  <c r="H423" i="2"/>
  <c r="D376" i="2"/>
  <c r="J350" i="2"/>
  <c r="F353" i="2"/>
  <c r="F342" i="2"/>
  <c r="J314" i="2"/>
  <c r="J298" i="2"/>
  <c r="F358" i="2"/>
  <c r="D350" i="2"/>
  <c r="J287" i="2"/>
  <c r="H320" i="2"/>
  <c r="J363" i="2"/>
  <c r="F363" i="2"/>
  <c r="I627" i="2"/>
  <c r="I623" i="2"/>
  <c r="I626" i="2"/>
  <c r="I622" i="2"/>
  <c r="I628" i="2"/>
  <c r="I624" i="2"/>
  <c r="I625" i="2"/>
  <c r="I629" i="2"/>
  <c r="I197" i="1"/>
  <c r="I308" i="1" s="1"/>
  <c r="H342" i="2"/>
  <c r="D634" i="2"/>
  <c r="H634" i="2"/>
  <c r="J415" i="2"/>
  <c r="F415" i="2"/>
  <c r="D409" i="2"/>
  <c r="H409" i="2"/>
  <c r="J396" i="2"/>
  <c r="F396" i="2"/>
  <c r="J383" i="2"/>
  <c r="F383" i="2"/>
  <c r="H385" i="2"/>
  <c r="D385" i="2"/>
  <c r="J379" i="2"/>
  <c r="F379" i="2"/>
  <c r="F372" i="2"/>
  <c r="J372" i="2"/>
  <c r="H377" i="2"/>
  <c r="D377" i="2"/>
  <c r="H349" i="2"/>
  <c r="D349" i="2"/>
  <c r="J349" i="2"/>
  <c r="F349" i="2"/>
  <c r="J566" i="2"/>
  <c r="F566" i="2"/>
  <c r="H338" i="2"/>
  <c r="D338" i="2"/>
  <c r="H345" i="2"/>
  <c r="D345" i="2"/>
  <c r="F345" i="2"/>
  <c r="J345" i="2"/>
  <c r="H552" i="2"/>
  <c r="D552" i="2"/>
  <c r="J546" i="2"/>
  <c r="F546" i="2"/>
  <c r="H284" i="2"/>
  <c r="J631" i="2"/>
  <c r="F631" i="2"/>
  <c r="H583" i="2"/>
  <c r="D583" i="2"/>
  <c r="J583" i="2"/>
  <c r="F583" i="2"/>
  <c r="J577" i="2"/>
  <c r="F577" i="2"/>
  <c r="H577" i="2"/>
  <c r="D577" i="2"/>
  <c r="H571" i="2"/>
  <c r="D571" i="2"/>
  <c r="J571" i="2"/>
  <c r="F571" i="2"/>
  <c r="J569" i="2"/>
  <c r="F569" i="2"/>
  <c r="F565" i="2"/>
  <c r="J565" i="2"/>
  <c r="F563" i="2"/>
  <c r="J563" i="2"/>
  <c r="J551" i="2"/>
  <c r="F551" i="2"/>
  <c r="D545" i="2"/>
  <c r="H545" i="2"/>
  <c r="D541" i="2"/>
  <c r="H541" i="2"/>
  <c r="D319" i="2"/>
  <c r="H319" i="2"/>
  <c r="H310" i="2"/>
  <c r="D310" i="2"/>
  <c r="H526" i="2"/>
  <c r="D526" i="2"/>
  <c r="F526" i="2"/>
  <c r="J526" i="2"/>
  <c r="J288" i="2"/>
  <c r="F288" i="2"/>
  <c r="F289" i="2"/>
  <c r="J289" i="2"/>
  <c r="H290" i="2"/>
  <c r="D290" i="2"/>
  <c r="H331" i="2"/>
  <c r="A70" i="2"/>
  <c r="A69" i="1"/>
  <c r="D403" i="2"/>
  <c r="D401" i="2"/>
  <c r="J308" i="2"/>
  <c r="F308" i="2"/>
  <c r="D303" i="2"/>
  <c r="H303" i="2"/>
  <c r="F309" i="2"/>
  <c r="J309" i="2"/>
  <c r="J522" i="2"/>
  <c r="F522" i="2"/>
  <c r="H277" i="2"/>
  <c r="J280" i="2"/>
  <c r="F280" i="2"/>
  <c r="D283" i="2"/>
  <c r="H283" i="2"/>
  <c r="H274" i="2"/>
  <c r="D274" i="2"/>
  <c r="F274" i="2"/>
  <c r="H595" i="7" l="1"/>
  <c r="J610" i="3"/>
  <c r="H303" i="1"/>
  <c r="F301" i="1"/>
  <c r="H298" i="1"/>
  <c r="J300" i="1"/>
  <c r="F300" i="1"/>
  <c r="H299" i="1"/>
  <c r="J301" i="1"/>
  <c r="H300" i="1"/>
  <c r="J302" i="1"/>
  <c r="H301" i="1"/>
  <c r="H302" i="1"/>
  <c r="F299" i="1"/>
  <c r="J298" i="1"/>
  <c r="F302" i="1"/>
  <c r="J299" i="1"/>
  <c r="F298" i="1"/>
  <c r="H304" i="1"/>
  <c r="F303" i="1"/>
  <c r="J303" i="1"/>
  <c r="H306" i="1"/>
  <c r="J304" i="1"/>
  <c r="J306" i="1"/>
  <c r="J305" i="1"/>
  <c r="F305" i="1"/>
  <c r="D305" i="1"/>
  <c r="F306" i="1"/>
  <c r="K286" i="1"/>
  <c r="D306" i="1"/>
  <c r="F304" i="1"/>
  <c r="H305" i="1"/>
  <c r="D304" i="1"/>
  <c r="D197" i="3"/>
  <c r="H410" i="3"/>
  <c r="D401" i="7"/>
  <c r="H390" i="3"/>
  <c r="J400" i="2"/>
  <c r="D612" i="7"/>
  <c r="H307" i="1"/>
  <c r="F307" i="1"/>
  <c r="D307" i="1"/>
  <c r="J307" i="1"/>
  <c r="D309" i="1"/>
  <c r="J309" i="1"/>
  <c r="H309" i="1"/>
  <c r="H310" i="1"/>
  <c r="J310" i="1"/>
  <c r="F310" i="1"/>
  <c r="J285" i="1"/>
  <c r="D285" i="1"/>
  <c r="F285" i="1"/>
  <c r="H285" i="1"/>
  <c r="D612" i="3"/>
  <c r="F607" i="2"/>
  <c r="D607" i="2"/>
  <c r="J607" i="2"/>
  <c r="J616" i="7"/>
  <c r="F595" i="7"/>
  <c r="J612" i="7"/>
  <c r="F612" i="7"/>
  <c r="F197" i="7"/>
  <c r="D611" i="7"/>
  <c r="F611" i="7"/>
  <c r="J611" i="7"/>
  <c r="H616" i="7"/>
  <c r="D197" i="7"/>
  <c r="D616" i="7"/>
  <c r="J385" i="7"/>
  <c r="H385" i="7"/>
  <c r="D402" i="7"/>
  <c r="D621" i="3"/>
  <c r="H621" i="3"/>
  <c r="F621" i="3"/>
  <c r="J617" i="7"/>
  <c r="H617" i="7"/>
  <c r="F617" i="7"/>
  <c r="D595" i="7"/>
  <c r="F615" i="2"/>
  <c r="J599" i="7"/>
  <c r="F599" i="7"/>
  <c r="H599" i="7"/>
  <c r="H596" i="7"/>
  <c r="F610" i="7"/>
  <c r="J610" i="7"/>
  <c r="H610" i="7"/>
  <c r="H400" i="3"/>
  <c r="K625" i="3"/>
  <c r="D625" i="3" s="1"/>
  <c r="D399" i="3"/>
  <c r="J402" i="3"/>
  <c r="D406" i="3"/>
  <c r="F399" i="3"/>
  <c r="F616" i="2"/>
  <c r="D603" i="2"/>
  <c r="D598" i="2"/>
  <c r="J402" i="7"/>
  <c r="F596" i="7"/>
  <c r="D596" i="7"/>
  <c r="D403" i="7"/>
  <c r="F402" i="7"/>
  <c r="F603" i="2"/>
  <c r="J598" i="2"/>
  <c r="J599" i="2"/>
  <c r="F599" i="2"/>
  <c r="J601" i="7"/>
  <c r="F620" i="3"/>
  <c r="D615" i="2"/>
  <c r="F596" i="2"/>
  <c r="F392" i="2"/>
  <c r="J615" i="2"/>
  <c r="D616" i="2"/>
  <c r="J616" i="2"/>
  <c r="J393" i="2"/>
  <c r="D397" i="2"/>
  <c r="J381" i="2"/>
  <c r="F404" i="2"/>
  <c r="J404" i="2"/>
  <c r="F610" i="2"/>
  <c r="F403" i="2"/>
  <c r="F390" i="2"/>
  <c r="D599" i="2"/>
  <c r="J403" i="2"/>
  <c r="F598" i="2"/>
  <c r="J197" i="2"/>
  <c r="J596" i="2"/>
  <c r="F398" i="2"/>
  <c r="D197" i="2"/>
  <c r="D596" i="2"/>
  <c r="J606" i="2"/>
  <c r="D400" i="2"/>
  <c r="J392" i="2"/>
  <c r="D391" i="2"/>
  <c r="D392" i="2"/>
  <c r="J391" i="2"/>
  <c r="D620" i="3"/>
  <c r="J614" i="2"/>
  <c r="J603" i="2"/>
  <c r="F389" i="2"/>
  <c r="D389" i="2"/>
  <c r="F608" i="2"/>
  <c r="D393" i="2"/>
  <c r="F393" i="2"/>
  <c r="D598" i="7"/>
  <c r="D617" i="2"/>
  <c r="F602" i="2"/>
  <c r="J617" i="2"/>
  <c r="F617" i="2"/>
  <c r="J607" i="3"/>
  <c r="D390" i="2"/>
  <c r="J390" i="2"/>
  <c r="D614" i="2"/>
  <c r="J604" i="2"/>
  <c r="F604" i="2"/>
  <c r="J608" i="2"/>
  <c r="F614" i="2"/>
  <c r="D608" i="2"/>
  <c r="D604" i="2"/>
  <c r="F603" i="7"/>
  <c r="H603" i="7"/>
  <c r="D603" i="7"/>
  <c r="J615" i="3"/>
  <c r="D615" i="3"/>
  <c r="J610" i="2"/>
  <c r="J389" i="2"/>
  <c r="D610" i="2"/>
  <c r="J612" i="2"/>
  <c r="J611" i="2"/>
  <c r="F612" i="2"/>
  <c r="F391" i="2"/>
  <c r="F611" i="2"/>
  <c r="H598" i="7"/>
  <c r="J598" i="7"/>
  <c r="H601" i="7"/>
  <c r="D601" i="7"/>
  <c r="J620" i="3"/>
  <c r="D602" i="2"/>
  <c r="F606" i="2"/>
  <c r="J602" i="2"/>
  <c r="D612" i="2"/>
  <c r="D611" i="2"/>
  <c r="D606" i="2"/>
  <c r="D407" i="3"/>
  <c r="J406" i="3"/>
  <c r="D409" i="3"/>
  <c r="D402" i="3"/>
  <c r="J613" i="2"/>
  <c r="F615" i="3"/>
  <c r="D402" i="2"/>
  <c r="F402" i="2"/>
  <c r="F407" i="3"/>
  <c r="F409" i="3"/>
  <c r="H409" i="3"/>
  <c r="H407" i="3"/>
  <c r="H402" i="3"/>
  <c r="F613" i="2"/>
  <c r="D613" i="2"/>
  <c r="F400" i="2"/>
  <c r="H406" i="3"/>
  <c r="H612" i="3"/>
  <c r="F612" i="3"/>
  <c r="D616" i="3"/>
  <c r="D610" i="3"/>
  <c r="A70" i="3"/>
  <c r="H610" i="3"/>
  <c r="F606" i="3"/>
  <c r="H616" i="3"/>
  <c r="J616" i="3"/>
  <c r="H608" i="3"/>
  <c r="H621" i="2"/>
  <c r="F621" i="2"/>
  <c r="H602" i="7"/>
  <c r="H605" i="7"/>
  <c r="D605" i="7"/>
  <c r="J605" i="7"/>
  <c r="D604" i="7"/>
  <c r="J604" i="7"/>
  <c r="D283" i="1"/>
  <c r="F283" i="1"/>
  <c r="H284" i="1"/>
  <c r="H283" i="1"/>
  <c r="J284" i="1"/>
  <c r="D284" i="1"/>
  <c r="F617" i="3"/>
  <c r="H617" i="3"/>
  <c r="J283" i="1"/>
  <c r="J617" i="3"/>
  <c r="H607" i="3"/>
  <c r="D608" i="3"/>
  <c r="F611" i="3"/>
  <c r="H604" i="7"/>
  <c r="K629" i="7"/>
  <c r="J629" i="7" s="1"/>
  <c r="K625" i="7"/>
  <c r="F625" i="7" s="1"/>
  <c r="K626" i="7"/>
  <c r="F626" i="7" s="1"/>
  <c r="K623" i="7"/>
  <c r="J623" i="7" s="1"/>
  <c r="K619" i="7"/>
  <c r="J619" i="7" s="1"/>
  <c r="K618" i="7"/>
  <c r="J618" i="7" s="1"/>
  <c r="K628" i="7"/>
  <c r="F628" i="7" s="1"/>
  <c r="K621" i="7"/>
  <c r="D621" i="7" s="1"/>
  <c r="K409" i="7"/>
  <c r="J409" i="7" s="1"/>
  <c r="K627" i="7"/>
  <c r="J627" i="7" s="1"/>
  <c r="K622" i="7"/>
  <c r="F622" i="7" s="1"/>
  <c r="K624" i="7"/>
  <c r="H624" i="7" s="1"/>
  <c r="K620" i="7"/>
  <c r="D620" i="7" s="1"/>
  <c r="F602" i="7"/>
  <c r="A70" i="7"/>
  <c r="F284" i="1"/>
  <c r="D602" i="7"/>
  <c r="H197" i="7"/>
  <c r="J618" i="3"/>
  <c r="D618" i="3"/>
  <c r="F614" i="3"/>
  <c r="H411" i="3"/>
  <c r="D614" i="3"/>
  <c r="F609" i="3"/>
  <c r="F613" i="3"/>
  <c r="H613" i="3"/>
  <c r="D607" i="3"/>
  <c r="J614" i="3"/>
  <c r="K633" i="3"/>
  <c r="J633" i="3" s="1"/>
  <c r="K631" i="3"/>
  <c r="J631" i="3" s="1"/>
  <c r="K628" i="3"/>
  <c r="F628" i="3" s="1"/>
  <c r="K630" i="3"/>
  <c r="D630" i="3" s="1"/>
  <c r="K627" i="3"/>
  <c r="J627" i="3" s="1"/>
  <c r="K626" i="3"/>
  <c r="J626" i="3" s="1"/>
  <c r="K632" i="3"/>
  <c r="J632" i="3" s="1"/>
  <c r="K623" i="3"/>
  <c r="F623" i="3" s="1"/>
  <c r="K629" i="3"/>
  <c r="H629" i="3" s="1"/>
  <c r="K622" i="3"/>
  <c r="D622" i="3" s="1"/>
  <c r="D54" i="3" s="1"/>
  <c r="K414" i="3"/>
  <c r="F414" i="3" s="1"/>
  <c r="K624" i="3"/>
  <c r="F624" i="3" s="1"/>
  <c r="J609" i="3"/>
  <c r="F390" i="3"/>
  <c r="H197" i="3"/>
  <c r="D609" i="3"/>
  <c r="J613" i="3"/>
  <c r="H412" i="3"/>
  <c r="D412" i="3"/>
  <c r="J390" i="3"/>
  <c r="F411" i="3"/>
  <c r="J411" i="3"/>
  <c r="F412" i="3"/>
  <c r="H618" i="3"/>
  <c r="C54" i="3"/>
  <c r="J608" i="3"/>
  <c r="G54" i="3"/>
  <c r="D606" i="3"/>
  <c r="J611" i="3"/>
  <c r="H598" i="3"/>
  <c r="D611" i="3"/>
  <c r="J598" i="3"/>
  <c r="F598" i="3"/>
  <c r="H606" i="3"/>
  <c r="I54" i="3"/>
  <c r="D414" i="3"/>
  <c r="J197" i="3"/>
  <c r="J181" i="1"/>
  <c r="F181" i="1"/>
  <c r="H181" i="1"/>
  <c r="D181" i="1"/>
  <c r="A70" i="1"/>
  <c r="A71" i="2"/>
  <c r="D621" i="2"/>
  <c r="J189" i="1"/>
  <c r="D189" i="1"/>
  <c r="H189" i="1"/>
  <c r="F189" i="1"/>
  <c r="F605" i="2"/>
  <c r="J605" i="2"/>
  <c r="K629" i="2"/>
  <c r="J629" i="2" s="1"/>
  <c r="H197" i="2"/>
  <c r="K197" i="1"/>
  <c r="D197" i="1" s="1"/>
  <c r="K619" i="2"/>
  <c r="K627" i="2"/>
  <c r="D627" i="2" s="1"/>
  <c r="K626" i="2"/>
  <c r="D626" i="2" s="1"/>
  <c r="K618" i="2"/>
  <c r="K622" i="2"/>
  <c r="J622" i="2" s="1"/>
  <c r="K624" i="2"/>
  <c r="D624" i="2" s="1"/>
  <c r="K628" i="2"/>
  <c r="J628" i="2" s="1"/>
  <c r="F197" i="2"/>
  <c r="K625" i="2"/>
  <c r="K405" i="2"/>
  <c r="J405" i="2" s="1"/>
  <c r="K623" i="2"/>
  <c r="D623" i="2" s="1"/>
  <c r="K620" i="2"/>
  <c r="H173" i="1"/>
  <c r="H286" i="1" s="1"/>
  <c r="F173" i="1"/>
  <c r="F286" i="1" s="1"/>
  <c r="D173" i="1"/>
  <c r="D286" i="1" s="1"/>
  <c r="J173" i="1"/>
  <c r="J286" i="1" s="1"/>
  <c r="D605" i="2"/>
  <c r="J621" i="2"/>
  <c r="K308" i="1" l="1"/>
  <c r="D308" i="1" s="1"/>
  <c r="H625" i="3"/>
  <c r="F625" i="3"/>
  <c r="H414" i="3"/>
  <c r="J625" i="3"/>
  <c r="H626" i="3"/>
  <c r="H633" i="3"/>
  <c r="D629" i="3"/>
  <c r="D622" i="2"/>
  <c r="F618" i="7"/>
  <c r="J622" i="7"/>
  <c r="H628" i="7"/>
  <c r="A71" i="3"/>
  <c r="D626" i="3"/>
  <c r="F626" i="3"/>
  <c r="J624" i="7"/>
  <c r="D627" i="7"/>
  <c r="D625" i="7"/>
  <c r="H625" i="7"/>
  <c r="H631" i="3"/>
  <c r="D631" i="3"/>
  <c r="F631" i="3"/>
  <c r="J626" i="7"/>
  <c r="J625" i="7"/>
  <c r="D632" i="3"/>
  <c r="F624" i="7"/>
  <c r="F623" i="7"/>
  <c r="H627" i="7"/>
  <c r="D633" i="3"/>
  <c r="F632" i="3"/>
  <c r="J628" i="3"/>
  <c r="H626" i="7"/>
  <c r="D626" i="7"/>
  <c r="D628" i="7"/>
  <c r="J628" i="7"/>
  <c r="H622" i="7"/>
  <c r="D622" i="7"/>
  <c r="F627" i="3"/>
  <c r="H622" i="3"/>
  <c r="H54" i="3" s="1"/>
  <c r="D627" i="3"/>
  <c r="J622" i="3"/>
  <c r="J54" i="3" s="1"/>
  <c r="H627" i="3"/>
  <c r="F633" i="3"/>
  <c r="D629" i="2"/>
  <c r="D624" i="7"/>
  <c r="H623" i="7"/>
  <c r="D623" i="7"/>
  <c r="J627" i="2"/>
  <c r="J630" i="3"/>
  <c r="H630" i="3"/>
  <c r="H632" i="3"/>
  <c r="H629" i="7"/>
  <c r="A71" i="7"/>
  <c r="F409" i="7"/>
  <c r="F627" i="7"/>
  <c r="H619" i="7"/>
  <c r="F629" i="7"/>
  <c r="F619" i="7"/>
  <c r="H409" i="7"/>
  <c r="J621" i="7"/>
  <c r="F621" i="7"/>
  <c r="H621" i="7"/>
  <c r="J620" i="7"/>
  <c r="F620" i="7"/>
  <c r="D619" i="7"/>
  <c r="D409" i="7"/>
  <c r="H620" i="7"/>
  <c r="D629" i="7"/>
  <c r="H618" i="7"/>
  <c r="D618" i="7"/>
  <c r="H624" i="3"/>
  <c r="F630" i="3"/>
  <c r="H623" i="3"/>
  <c r="J624" i="3"/>
  <c r="J623" i="3"/>
  <c r="J414" i="3"/>
  <c r="F629" i="3"/>
  <c r="H628" i="3"/>
  <c r="D624" i="3"/>
  <c r="D623" i="3"/>
  <c r="D628" i="3"/>
  <c r="K54" i="3"/>
  <c r="F622" i="3"/>
  <c r="F54" i="3" s="1"/>
  <c r="J629" i="3"/>
  <c r="H625" i="2"/>
  <c r="F625" i="2"/>
  <c r="H622" i="2"/>
  <c r="F622" i="2"/>
  <c r="H619" i="2"/>
  <c r="D619" i="2"/>
  <c r="J619" i="2"/>
  <c r="F619" i="2"/>
  <c r="A72" i="2"/>
  <c r="A71" i="1"/>
  <c r="H623" i="2"/>
  <c r="F623" i="2"/>
  <c r="H626" i="2"/>
  <c r="F626" i="2"/>
  <c r="J626" i="2"/>
  <c r="H620" i="2"/>
  <c r="J620" i="2"/>
  <c r="F620" i="2"/>
  <c r="H618" i="2"/>
  <c r="D618" i="2"/>
  <c r="J618" i="2"/>
  <c r="F618" i="2"/>
  <c r="H197" i="1"/>
  <c r="H308" i="1" s="1"/>
  <c r="F197" i="1"/>
  <c r="F308" i="1" s="1"/>
  <c r="H628" i="2"/>
  <c r="F628" i="2"/>
  <c r="D625" i="2"/>
  <c r="H405" i="2"/>
  <c r="F405" i="2"/>
  <c r="D405" i="2"/>
  <c r="H624" i="2"/>
  <c r="F624" i="2"/>
  <c r="H627" i="2"/>
  <c r="F627" i="2"/>
  <c r="H629" i="2"/>
  <c r="F629" i="2"/>
  <c r="J623" i="2"/>
  <c r="D628" i="2"/>
  <c r="D620" i="2"/>
  <c r="J624" i="2"/>
  <c r="J625" i="2"/>
  <c r="J197" i="1"/>
  <c r="J308" i="1" s="1"/>
  <c r="A72" i="3" l="1"/>
  <c r="A72" i="7"/>
  <c r="A73" i="2"/>
  <c r="A72" i="1"/>
  <c r="A73" i="3" l="1"/>
  <c r="A73" i="7"/>
  <c r="A74" i="2"/>
  <c r="A73" i="1"/>
  <c r="A74" i="3" l="1"/>
  <c r="A74" i="7"/>
  <c r="A75" i="2"/>
  <c r="A74" i="1"/>
  <c r="A75" i="3" l="1"/>
  <c r="A75" i="7"/>
  <c r="A75" i="1"/>
  <c r="A76" i="2"/>
  <c r="A76" i="3" l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76" i="7"/>
  <c r="A76" i="1"/>
  <c r="A77" i="2"/>
  <c r="O25" i="18" l="1"/>
  <c r="AG25" i="18" s="1"/>
  <c r="P19" i="18"/>
  <c r="Q19" i="18"/>
  <c r="AI19" i="18" s="1"/>
  <c r="AZ18" i="18"/>
  <c r="BF18" i="18" s="1"/>
  <c r="P31" i="18"/>
  <c r="Q6" i="18"/>
  <c r="AI6" i="18" s="1"/>
  <c r="AZ27" i="18"/>
  <c r="BF27" i="18" s="1"/>
  <c r="O9" i="18"/>
  <c r="AG9" i="18" s="1"/>
  <c r="AZ19" i="18"/>
  <c r="BF19" i="18" s="1"/>
  <c r="P23" i="18"/>
  <c r="Q31" i="18"/>
  <c r="AI31" i="18" s="1"/>
  <c r="Q29" i="18"/>
  <c r="AI29" i="18" s="1"/>
  <c r="O31" i="18"/>
  <c r="AG31" i="18" s="1"/>
  <c r="S26" i="18"/>
  <c r="AK26" i="18" s="1"/>
  <c r="P17" i="18"/>
  <c r="P9" i="18"/>
  <c r="P7" i="18"/>
  <c r="P11" i="18"/>
  <c r="AZ29" i="18"/>
  <c r="BF29" i="18" s="1"/>
  <c r="AZ12" i="18"/>
  <c r="BF12" i="18" s="1"/>
  <c r="S7" i="18"/>
  <c r="AK7" i="18" s="1"/>
  <c r="AZ16" i="18"/>
  <c r="BF16" i="18" s="1"/>
  <c r="S14" i="18"/>
  <c r="AK14" i="18" s="1"/>
  <c r="S24" i="18"/>
  <c r="AK24" i="18" s="1"/>
  <c r="O11" i="18"/>
  <c r="AG11" i="18" s="1"/>
  <c r="Q28" i="18"/>
  <c r="AI28" i="18" s="1"/>
  <c r="P28" i="18"/>
  <c r="S29" i="18"/>
  <c r="AK29" i="18" s="1"/>
  <c r="Q12" i="18"/>
  <c r="AI12" i="18" s="1"/>
  <c r="S25" i="18"/>
  <c r="AK25" i="18" s="1"/>
  <c r="P13" i="18"/>
  <c r="Q25" i="18"/>
  <c r="AI25" i="18" s="1"/>
  <c r="AZ11" i="18"/>
  <c r="BF11" i="18" s="1"/>
  <c r="S12" i="18"/>
  <c r="AK12" i="18" s="1"/>
  <c r="AZ17" i="18"/>
  <c r="BF17" i="18" s="1"/>
  <c r="O23" i="18"/>
  <c r="AG23" i="18" s="1"/>
  <c r="S28" i="18"/>
  <c r="AK28" i="18" s="1"/>
  <c r="Q11" i="18"/>
  <c r="AI11" i="18" s="1"/>
  <c r="O22" i="18"/>
  <c r="AG22" i="18" s="1"/>
  <c r="S8" i="18"/>
  <c r="AK8" i="18" s="1"/>
  <c r="O17" i="18"/>
  <c r="AG17" i="18" s="1"/>
  <c r="Q24" i="18"/>
  <c r="AI24" i="18" s="1"/>
  <c r="O29" i="18"/>
  <c r="AG29" i="18" s="1"/>
  <c r="Q10" i="18"/>
  <c r="AI10" i="18" s="1"/>
  <c r="P8" i="18"/>
  <c r="AZ30" i="18"/>
  <c r="BF30" i="18" s="1"/>
  <c r="BG30" i="18" s="1"/>
  <c r="P26" i="18"/>
  <c r="AZ23" i="18"/>
  <c r="BF23" i="18" s="1"/>
  <c r="AZ14" i="18"/>
  <c r="BF14" i="18" s="1"/>
  <c r="AZ28" i="18"/>
  <c r="BF28" i="18" s="1"/>
  <c r="O24" i="18"/>
  <c r="AG24" i="18" s="1"/>
  <c r="P20" i="18"/>
  <c r="AZ22" i="18"/>
  <c r="BF22" i="18" s="1"/>
  <c r="P6" i="18"/>
  <c r="AZ21" i="18"/>
  <c r="BF21" i="18" s="1"/>
  <c r="Q13" i="18"/>
  <c r="AI13" i="18" s="1"/>
  <c r="S27" i="18"/>
  <c r="AK27" i="18" s="1"/>
  <c r="S16" i="18"/>
  <c r="AK16" i="18" s="1"/>
  <c r="Q30" i="18"/>
  <c r="AI30" i="18" s="1"/>
  <c r="P25" i="18"/>
  <c r="O30" i="18"/>
  <c r="AG30" i="18" s="1"/>
  <c r="Q27" i="18"/>
  <c r="AI27" i="18" s="1"/>
  <c r="Q17" i="18"/>
  <c r="AI17" i="18" s="1"/>
  <c r="Q23" i="18"/>
  <c r="AI23" i="18" s="1"/>
  <c r="S21" i="18"/>
  <c r="AK21" i="18" s="1"/>
  <c r="AZ13" i="18"/>
  <c r="BF13" i="18" s="1"/>
  <c r="Q15" i="18"/>
  <c r="AI15" i="18" s="1"/>
  <c r="Q9" i="18"/>
  <c r="AI9" i="18" s="1"/>
  <c r="S30" i="18"/>
  <c r="AK30" i="18" s="1"/>
  <c r="O8" i="18"/>
  <c r="AG8" i="18" s="1"/>
  <c r="AZ26" i="18"/>
  <c r="BF26" i="18" s="1"/>
  <c r="Q7" i="18"/>
  <c r="AI7" i="18" s="1"/>
  <c r="S9" i="18"/>
  <c r="AK9" i="18" s="1"/>
  <c r="AZ8" i="18"/>
  <c r="BF8" i="18" s="1"/>
  <c r="S10" i="18"/>
  <c r="AK10" i="18" s="1"/>
  <c r="AZ15" i="18"/>
  <c r="BF15" i="18" s="1"/>
  <c r="Q14" i="18"/>
  <c r="AI14" i="18" s="1"/>
  <c r="Q8" i="18"/>
  <c r="AI8" i="18" s="1"/>
  <c r="P30" i="18"/>
  <c r="S13" i="18"/>
  <c r="AK13" i="18" s="1"/>
  <c r="S17" i="18"/>
  <c r="AK17" i="18" s="1"/>
  <c r="S31" i="18"/>
  <c r="AK31" i="18" s="1"/>
  <c r="O28" i="18"/>
  <c r="O21" i="18"/>
  <c r="AG21" i="18" s="1"/>
  <c r="Q18" i="18"/>
  <c r="AI18" i="18" s="1"/>
  <c r="Q26" i="18"/>
  <c r="AI26" i="18" s="1"/>
  <c r="Q20" i="18"/>
  <c r="AI20" i="18" s="1"/>
  <c r="AZ9" i="18"/>
  <c r="BF9" i="18" s="1"/>
  <c r="O19" i="18"/>
  <c r="AG19" i="18" s="1"/>
  <c r="P10" i="18"/>
  <c r="P12" i="18"/>
  <c r="O7" i="18"/>
  <c r="AG7" i="18" s="1"/>
  <c r="AZ10" i="18"/>
  <c r="BF10" i="18" s="1"/>
  <c r="AZ6" i="18"/>
  <c r="BF6" i="18" s="1"/>
  <c r="O26" i="18"/>
  <c r="AG26" i="18" s="1"/>
  <c r="AZ24" i="18"/>
  <c r="BF24" i="18" s="1"/>
  <c r="P29" i="18"/>
  <c r="O14" i="18"/>
  <c r="O20" i="18"/>
  <c r="AG20" i="18" s="1"/>
  <c r="AZ31" i="18"/>
  <c r="BF31" i="18" s="1"/>
  <c r="AZ20" i="18"/>
  <c r="BF20" i="18" s="1"/>
  <c r="S19" i="18"/>
  <c r="AK19" i="18" s="1"/>
  <c r="S22" i="18"/>
  <c r="AK22" i="18" s="1"/>
  <c r="Q21" i="18"/>
  <c r="AI21" i="18" s="1"/>
  <c r="A21" i="3"/>
  <c r="O6" i="18"/>
  <c r="AG6" i="18" s="1"/>
  <c r="O10" i="18"/>
  <c r="AG10" i="18" s="1"/>
  <c r="O12" i="18"/>
  <c r="AG12" i="18" s="1"/>
  <c r="Q22" i="18"/>
  <c r="AI22" i="18" s="1"/>
  <c r="S11" i="18"/>
  <c r="AK11" i="18" s="1"/>
  <c r="A3" i="3"/>
  <c r="O27" i="18"/>
  <c r="AG27" i="18" s="1"/>
  <c r="P14" i="18"/>
  <c r="S23" i="18"/>
  <c r="AK23" i="18" s="1"/>
  <c r="S20" i="18"/>
  <c r="AK20" i="18" s="1"/>
  <c r="P22" i="18"/>
  <c r="P21" i="18"/>
  <c r="P15" i="18"/>
  <c r="O13" i="18"/>
  <c r="AG13" i="18" s="1"/>
  <c r="AZ25" i="18"/>
  <c r="BF25" i="18" s="1"/>
  <c r="O16" i="18"/>
  <c r="AG16" i="18" s="1"/>
  <c r="O18" i="18"/>
  <c r="AG18" i="18" s="1"/>
  <c r="Q16" i="18"/>
  <c r="AI16" i="18" s="1"/>
  <c r="P24" i="18"/>
  <c r="O15" i="18"/>
  <c r="AG15" i="18" s="1"/>
  <c r="P16" i="18"/>
  <c r="S15" i="18"/>
  <c r="AK15" i="18" s="1"/>
  <c r="P27" i="18"/>
  <c r="S6" i="18"/>
  <c r="AK6" i="18" s="1"/>
  <c r="S18" i="18"/>
  <c r="AK18" i="18" s="1"/>
  <c r="AZ7" i="18"/>
  <c r="BF7" i="18" s="1"/>
  <c r="P18" i="18"/>
  <c r="A77" i="7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B32" i="18" s="1"/>
  <c r="A78" i="2"/>
  <c r="A77" i="1"/>
  <c r="BG28" i="18" l="1"/>
  <c r="BG31" i="18"/>
  <c r="BG15" i="18"/>
  <c r="C21" i="3"/>
  <c r="E21" i="3"/>
  <c r="BG24" i="18"/>
  <c r="BG20" i="18"/>
  <c r="BG13" i="18"/>
  <c r="BG7" i="18"/>
  <c r="BG14" i="18"/>
  <c r="BG17" i="18"/>
  <c r="BG11" i="18"/>
  <c r="BG19" i="18"/>
  <c r="BG23" i="18"/>
  <c r="AH15" i="18"/>
  <c r="AJ15" i="18" s="1"/>
  <c r="AL15" i="18" s="1"/>
  <c r="R15" i="18"/>
  <c r="T15" i="18" s="1"/>
  <c r="A36" i="3"/>
  <c r="I21" i="3"/>
  <c r="G21" i="3"/>
  <c r="A51" i="3"/>
  <c r="K21" i="3"/>
  <c r="A10" i="3"/>
  <c r="AH18" i="18"/>
  <c r="AJ18" i="18" s="1"/>
  <c r="AL18" i="18" s="1"/>
  <c r="R18" i="18"/>
  <c r="T18" i="18" s="1"/>
  <c r="BG25" i="18"/>
  <c r="AH22" i="18"/>
  <c r="AJ22" i="18" s="1"/>
  <c r="AL22" i="18" s="1"/>
  <c r="R22" i="18"/>
  <c r="T22" i="18" s="1"/>
  <c r="AG14" i="18"/>
  <c r="BG8" i="18"/>
  <c r="AH6" i="18"/>
  <c r="AJ6" i="18" s="1"/>
  <c r="AL6" i="18" s="1"/>
  <c r="R6" i="18"/>
  <c r="T6" i="18" s="1"/>
  <c r="AH26" i="18"/>
  <c r="AJ26" i="18" s="1"/>
  <c r="AL26" i="18" s="1"/>
  <c r="R26" i="18"/>
  <c r="T26" i="18" s="1"/>
  <c r="AH13" i="18"/>
  <c r="AJ13" i="18" s="1"/>
  <c r="AL13" i="18" s="1"/>
  <c r="R13" i="18"/>
  <c r="T13" i="18" s="1"/>
  <c r="AH28" i="18"/>
  <c r="AJ28" i="18" s="1"/>
  <c r="R28" i="18"/>
  <c r="T28" i="18" s="1"/>
  <c r="AH7" i="18"/>
  <c r="AJ7" i="18" s="1"/>
  <c r="AL7" i="18" s="1"/>
  <c r="R7" i="18"/>
  <c r="T7" i="18" s="1"/>
  <c r="AH31" i="18"/>
  <c r="AJ31" i="18" s="1"/>
  <c r="AL31" i="18" s="1"/>
  <c r="R31" i="18"/>
  <c r="T31" i="18" s="1"/>
  <c r="AH19" i="18"/>
  <c r="AJ19" i="18" s="1"/>
  <c r="AL19" i="18" s="1"/>
  <c r="R19" i="18"/>
  <c r="T19" i="18" s="1"/>
  <c r="AH27" i="18"/>
  <c r="AJ27" i="18" s="1"/>
  <c r="AL27" i="18" s="1"/>
  <c r="R27" i="18"/>
  <c r="T27" i="18" s="1"/>
  <c r="AH16" i="18"/>
  <c r="AJ16" i="18" s="1"/>
  <c r="AL16" i="18" s="1"/>
  <c r="R16" i="18"/>
  <c r="T16" i="18" s="1"/>
  <c r="AH14" i="18"/>
  <c r="AJ14" i="18" s="1"/>
  <c r="R14" i="18"/>
  <c r="T14" i="18" s="1"/>
  <c r="AH29" i="18"/>
  <c r="AJ29" i="18" s="1"/>
  <c r="AL29" i="18" s="1"/>
  <c r="R29" i="18"/>
  <c r="T29" i="18" s="1"/>
  <c r="BG10" i="18"/>
  <c r="AH10" i="18"/>
  <c r="AJ10" i="18" s="1"/>
  <c r="AL10" i="18" s="1"/>
  <c r="R10" i="18"/>
  <c r="T10" i="18" s="1"/>
  <c r="AG28" i="18"/>
  <c r="AH30" i="18"/>
  <c r="AJ30" i="18" s="1"/>
  <c r="AL30" i="18" s="1"/>
  <c r="R30" i="18"/>
  <c r="T30" i="18" s="1"/>
  <c r="BG22" i="18"/>
  <c r="BG16" i="18"/>
  <c r="BG29" i="18"/>
  <c r="AH23" i="18"/>
  <c r="AJ23" i="18" s="1"/>
  <c r="AL23" i="18" s="1"/>
  <c r="R23" i="18"/>
  <c r="T23" i="18" s="1"/>
  <c r="BG27" i="18"/>
  <c r="BG18" i="18"/>
  <c r="AH25" i="18"/>
  <c r="AJ25" i="18" s="1"/>
  <c r="AL25" i="18" s="1"/>
  <c r="R25" i="18"/>
  <c r="T25" i="18" s="1"/>
  <c r="AH8" i="18"/>
  <c r="AJ8" i="18" s="1"/>
  <c r="AL8" i="18" s="1"/>
  <c r="R8" i="18"/>
  <c r="T8" i="18" s="1"/>
  <c r="AH9" i="18"/>
  <c r="AJ9" i="18" s="1"/>
  <c r="AL9" i="18" s="1"/>
  <c r="R9" i="18"/>
  <c r="T9" i="18" s="1"/>
  <c r="AH24" i="18"/>
  <c r="AJ24" i="18" s="1"/>
  <c r="AL24" i="18" s="1"/>
  <c r="R24" i="18"/>
  <c r="T24" i="18" s="1"/>
  <c r="AH21" i="18"/>
  <c r="AJ21" i="18" s="1"/>
  <c r="AL21" i="18" s="1"/>
  <c r="R21" i="18"/>
  <c r="T21" i="18" s="1"/>
  <c r="AH12" i="18"/>
  <c r="AJ12" i="18" s="1"/>
  <c r="AL12" i="18" s="1"/>
  <c r="R12" i="18"/>
  <c r="T12" i="18" s="1"/>
  <c r="BG9" i="18"/>
  <c r="BG26" i="18"/>
  <c r="BG21" i="18"/>
  <c r="AH20" i="18"/>
  <c r="AJ20" i="18" s="1"/>
  <c r="AL20" i="18" s="1"/>
  <c r="R20" i="18"/>
  <c r="T20" i="18" s="1"/>
  <c r="BG12" i="18"/>
  <c r="AH11" i="18"/>
  <c r="AJ11" i="18" s="1"/>
  <c r="AL11" i="18" s="1"/>
  <c r="R11" i="18"/>
  <c r="T11" i="18" s="1"/>
  <c r="AH17" i="18"/>
  <c r="AJ17" i="18" s="1"/>
  <c r="AL17" i="18" s="1"/>
  <c r="R17" i="18"/>
  <c r="T17" i="18" s="1"/>
  <c r="J32" i="18"/>
  <c r="K32" i="18"/>
  <c r="AC32" i="18" s="1"/>
  <c r="M32" i="18"/>
  <c r="AE32" i="18" s="1"/>
  <c r="AY32" i="18"/>
  <c r="I32" i="18"/>
  <c r="P32" i="18"/>
  <c r="S32" i="18"/>
  <c r="AK32" i="18" s="1"/>
  <c r="O32" i="18"/>
  <c r="AG32" i="18" s="1"/>
  <c r="AZ32" i="18"/>
  <c r="BF32" i="18" s="1"/>
  <c r="BG32" i="18" s="1"/>
  <c r="Q32" i="18"/>
  <c r="AI32" i="18" s="1"/>
  <c r="A201" i="7"/>
  <c r="B33" i="18" s="1"/>
  <c r="A79" i="2"/>
  <c r="A78" i="1"/>
  <c r="J21" i="3" l="1"/>
  <c r="F21" i="3"/>
  <c r="AL14" i="18"/>
  <c r="D21" i="3"/>
  <c r="H21" i="3"/>
  <c r="G10" i="3"/>
  <c r="K10" i="3"/>
  <c r="C10" i="3"/>
  <c r="A40" i="3"/>
  <c r="E10" i="3"/>
  <c r="A25" i="3"/>
  <c r="I10" i="3"/>
  <c r="A11" i="3"/>
  <c r="AL28" i="18"/>
  <c r="K36" i="3"/>
  <c r="C36" i="3"/>
  <c r="G36" i="3"/>
  <c r="E36" i="3"/>
  <c r="I36" i="3"/>
  <c r="A54" i="3"/>
  <c r="C51" i="3"/>
  <c r="K51" i="3"/>
  <c r="I51" i="3"/>
  <c r="E51" i="3"/>
  <c r="G51" i="3"/>
  <c r="A53" i="3"/>
  <c r="AH32" i="18"/>
  <c r="AJ32" i="18" s="1"/>
  <c r="AL32" i="18" s="1"/>
  <c r="R32" i="18"/>
  <c r="T32" i="18" s="1"/>
  <c r="BE32" i="18"/>
  <c r="BM32" i="18" s="1"/>
  <c r="BA32" i="18"/>
  <c r="M33" i="18"/>
  <c r="AE33" i="18" s="1"/>
  <c r="I33" i="18"/>
  <c r="K33" i="18"/>
  <c r="AC33" i="18" s="1"/>
  <c r="J33" i="18"/>
  <c r="AY33" i="18"/>
  <c r="O33" i="18"/>
  <c r="AG33" i="18" s="1"/>
  <c r="Q33" i="18"/>
  <c r="AI33" i="18" s="1"/>
  <c r="P33" i="18"/>
  <c r="AZ33" i="18"/>
  <c r="BF33" i="18" s="1"/>
  <c r="BG33" i="18" s="1"/>
  <c r="S33" i="18"/>
  <c r="AK33" i="18" s="1"/>
  <c r="AA32" i="18"/>
  <c r="AB32" i="18"/>
  <c r="L32" i="18"/>
  <c r="AD32" i="18" s="1"/>
  <c r="A202" i="7"/>
  <c r="B34" i="18" s="1"/>
  <c r="A80" i="2"/>
  <c r="A79" i="1"/>
  <c r="J36" i="3" l="1"/>
  <c r="D36" i="3"/>
  <c r="J10" i="3"/>
  <c r="D10" i="3"/>
  <c r="F36" i="3"/>
  <c r="H36" i="3"/>
  <c r="F10" i="3"/>
  <c r="H10" i="3"/>
  <c r="F51" i="3"/>
  <c r="H51" i="3"/>
  <c r="D51" i="3"/>
  <c r="I11" i="3"/>
  <c r="E11" i="3"/>
  <c r="A26" i="3"/>
  <c r="K11" i="3"/>
  <c r="G11" i="3"/>
  <c r="A12" i="3"/>
  <c r="C11" i="3"/>
  <c r="A41" i="3"/>
  <c r="E40" i="3"/>
  <c r="C40" i="3"/>
  <c r="K40" i="3"/>
  <c r="G40" i="3"/>
  <c r="I40" i="3"/>
  <c r="J51" i="3"/>
  <c r="C25" i="3"/>
  <c r="I25" i="3"/>
  <c r="E25" i="3"/>
  <c r="K25" i="3"/>
  <c r="G25" i="3"/>
  <c r="G53" i="3"/>
  <c r="I53" i="3"/>
  <c r="C53" i="3"/>
  <c r="K53" i="3"/>
  <c r="E53" i="3"/>
  <c r="AF32" i="18"/>
  <c r="AY34" i="18"/>
  <c r="J34" i="18"/>
  <c r="I34" i="18"/>
  <c r="M34" i="18"/>
  <c r="AE34" i="18" s="1"/>
  <c r="K34" i="18"/>
  <c r="AC34" i="18" s="1"/>
  <c r="S34" i="18"/>
  <c r="AK34" i="18" s="1"/>
  <c r="Q34" i="18"/>
  <c r="AI34" i="18" s="1"/>
  <c r="AZ34" i="18"/>
  <c r="BF34" i="18" s="1"/>
  <c r="BG34" i="18" s="1"/>
  <c r="P34" i="18"/>
  <c r="O34" i="18"/>
  <c r="AG34" i="18" s="1"/>
  <c r="AA33" i="18"/>
  <c r="BE33" i="18"/>
  <c r="BM33" i="18" s="1"/>
  <c r="BN33" i="18" s="1"/>
  <c r="BA33" i="18"/>
  <c r="N32" i="18"/>
  <c r="AH33" i="18"/>
  <c r="AJ33" i="18" s="1"/>
  <c r="AL33" i="18" s="1"/>
  <c r="R33" i="18"/>
  <c r="T33" i="18" s="1"/>
  <c r="AB33" i="18"/>
  <c r="L33" i="18"/>
  <c r="AD33" i="18" s="1"/>
  <c r="A203" i="7"/>
  <c r="B35" i="18" s="1"/>
  <c r="A80" i="1"/>
  <c r="A81" i="2"/>
  <c r="J53" i="3" l="1"/>
  <c r="J40" i="3"/>
  <c r="F40" i="3"/>
  <c r="F11" i="3"/>
  <c r="F53" i="3"/>
  <c r="H40" i="3"/>
  <c r="D53" i="3"/>
  <c r="D40" i="3"/>
  <c r="G12" i="3"/>
  <c r="C12" i="3"/>
  <c r="E12" i="3"/>
  <c r="A27" i="3"/>
  <c r="K12" i="3"/>
  <c r="I12" i="3"/>
  <c r="A13" i="3"/>
  <c r="A42" i="3"/>
  <c r="J25" i="3"/>
  <c r="I41" i="3"/>
  <c r="G41" i="3"/>
  <c r="K41" i="3"/>
  <c r="E41" i="3"/>
  <c r="C41" i="3"/>
  <c r="H53" i="3"/>
  <c r="H25" i="3"/>
  <c r="D25" i="3"/>
  <c r="D11" i="3"/>
  <c r="G26" i="3"/>
  <c r="E26" i="3"/>
  <c r="K26" i="3"/>
  <c r="I26" i="3"/>
  <c r="C26" i="3"/>
  <c r="F25" i="3"/>
  <c r="H11" i="3"/>
  <c r="J11" i="3"/>
  <c r="AF33" i="18"/>
  <c r="N33" i="18"/>
  <c r="AA34" i="18"/>
  <c r="AB34" i="18"/>
  <c r="L34" i="18"/>
  <c r="AD34" i="18" s="1"/>
  <c r="R34" i="18"/>
  <c r="T34" i="18" s="1"/>
  <c r="AH34" i="18"/>
  <c r="AJ34" i="18" s="1"/>
  <c r="AL34" i="18" s="1"/>
  <c r="BE34" i="18"/>
  <c r="BM34" i="18" s="1"/>
  <c r="BN34" i="18" s="1"/>
  <c r="BA34" i="18"/>
  <c r="K35" i="18"/>
  <c r="AC35" i="18" s="1"/>
  <c r="M35" i="18"/>
  <c r="AE35" i="18" s="1"/>
  <c r="J35" i="18"/>
  <c r="AY35" i="18"/>
  <c r="I35" i="18"/>
  <c r="AZ35" i="18"/>
  <c r="BF35" i="18" s="1"/>
  <c r="BG35" i="18" s="1"/>
  <c r="Q35" i="18"/>
  <c r="AI35" i="18" s="1"/>
  <c r="O35" i="18"/>
  <c r="AG35" i="18" s="1"/>
  <c r="S35" i="18"/>
  <c r="AK35" i="18" s="1"/>
  <c r="P35" i="18"/>
  <c r="A204" i="7"/>
  <c r="B36" i="18" s="1"/>
  <c r="A82" i="2"/>
  <c r="A81" i="1"/>
  <c r="D26" i="3" l="1"/>
  <c r="H26" i="3"/>
  <c r="F26" i="3"/>
  <c r="F12" i="3"/>
  <c r="I42" i="3"/>
  <c r="E42" i="3"/>
  <c r="G42" i="3"/>
  <c r="C42" i="3"/>
  <c r="K42" i="3"/>
  <c r="I27" i="3"/>
  <c r="G27" i="3"/>
  <c r="K27" i="3"/>
  <c r="C27" i="3"/>
  <c r="E27" i="3"/>
  <c r="H41" i="3"/>
  <c r="G13" i="3"/>
  <c r="A14" i="3"/>
  <c r="A28" i="3"/>
  <c r="A43" i="3"/>
  <c r="C13" i="3"/>
  <c r="I13" i="3"/>
  <c r="K13" i="3"/>
  <c r="E13" i="3"/>
  <c r="J26" i="3"/>
  <c r="D41" i="3"/>
  <c r="J41" i="3"/>
  <c r="J12" i="3"/>
  <c r="D12" i="3"/>
  <c r="F41" i="3"/>
  <c r="H12" i="3"/>
  <c r="N34" i="18"/>
  <c r="AF34" i="18"/>
  <c r="J36" i="18"/>
  <c r="M36" i="18"/>
  <c r="AE36" i="18" s="1"/>
  <c r="AY36" i="18"/>
  <c r="K36" i="18"/>
  <c r="AC36" i="18" s="1"/>
  <c r="I36" i="18"/>
  <c r="P36" i="18"/>
  <c r="Q36" i="18"/>
  <c r="AI36" i="18" s="1"/>
  <c r="O36" i="18"/>
  <c r="AG36" i="18" s="1"/>
  <c r="S36" i="18"/>
  <c r="AK36" i="18" s="1"/>
  <c r="AZ36" i="18"/>
  <c r="BF36" i="18" s="1"/>
  <c r="BG36" i="18" s="1"/>
  <c r="AB35" i="18"/>
  <c r="L35" i="18"/>
  <c r="AD35" i="18" s="1"/>
  <c r="AH35" i="18"/>
  <c r="AJ35" i="18" s="1"/>
  <c r="AL35" i="18" s="1"/>
  <c r="R35" i="18"/>
  <c r="T35" i="18" s="1"/>
  <c r="AA35" i="18"/>
  <c r="BE35" i="18"/>
  <c r="BM35" i="18" s="1"/>
  <c r="BN35" i="18" s="1"/>
  <c r="BA35" i="18"/>
  <c r="A205" i="7"/>
  <c r="B37" i="18" s="1"/>
  <c r="A83" i="2"/>
  <c r="A82" i="1"/>
  <c r="F13" i="3" l="1"/>
  <c r="D13" i="3"/>
  <c r="J13" i="3"/>
  <c r="H13" i="3"/>
  <c r="D42" i="3"/>
  <c r="E43" i="3"/>
  <c r="K43" i="3"/>
  <c r="G43" i="3"/>
  <c r="C43" i="3"/>
  <c r="I43" i="3"/>
  <c r="H27" i="3"/>
  <c r="H42" i="3"/>
  <c r="C28" i="3"/>
  <c r="I28" i="3"/>
  <c r="E28" i="3"/>
  <c r="K28" i="3"/>
  <c r="G28" i="3"/>
  <c r="F27" i="3"/>
  <c r="J27" i="3"/>
  <c r="F42" i="3"/>
  <c r="K14" i="3"/>
  <c r="C14" i="3"/>
  <c r="A44" i="3"/>
  <c r="G14" i="3"/>
  <c r="A29" i="3"/>
  <c r="I14" i="3"/>
  <c r="E14" i="3"/>
  <c r="A15" i="3"/>
  <c r="D27" i="3"/>
  <c r="J42" i="3"/>
  <c r="N35" i="18"/>
  <c r="AF35" i="18"/>
  <c r="I37" i="18"/>
  <c r="AY37" i="18"/>
  <c r="J37" i="18"/>
  <c r="K37" i="18"/>
  <c r="AC37" i="18" s="1"/>
  <c r="M37" i="18"/>
  <c r="AE37" i="18" s="1"/>
  <c r="P37" i="18"/>
  <c r="O37" i="18"/>
  <c r="AG37" i="18" s="1"/>
  <c r="Q37" i="18"/>
  <c r="AI37" i="18" s="1"/>
  <c r="S37" i="18"/>
  <c r="AK37" i="18" s="1"/>
  <c r="AZ37" i="18"/>
  <c r="BF37" i="18" s="1"/>
  <c r="BG37" i="18" s="1"/>
  <c r="BE36" i="18"/>
  <c r="BM36" i="18" s="1"/>
  <c r="BN36" i="18" s="1"/>
  <c r="BA36" i="18"/>
  <c r="R36" i="18"/>
  <c r="T36" i="18" s="1"/>
  <c r="AH36" i="18"/>
  <c r="AJ36" i="18" s="1"/>
  <c r="AL36" i="18" s="1"/>
  <c r="AA36" i="18"/>
  <c r="AB36" i="18"/>
  <c r="L36" i="18"/>
  <c r="AD36" i="18" s="1"/>
  <c r="A206" i="7"/>
  <c r="B38" i="18" s="1"/>
  <c r="A84" i="2"/>
  <c r="A83" i="1"/>
  <c r="J28" i="3" l="1"/>
  <c r="F28" i="3"/>
  <c r="H28" i="3"/>
  <c r="D28" i="3"/>
  <c r="F14" i="3"/>
  <c r="C44" i="3"/>
  <c r="I44" i="3"/>
  <c r="G44" i="3"/>
  <c r="K44" i="3"/>
  <c r="E44" i="3"/>
  <c r="G29" i="3"/>
  <c r="E29" i="3"/>
  <c r="C29" i="3"/>
  <c r="K29" i="3"/>
  <c r="I29" i="3"/>
  <c r="D43" i="3"/>
  <c r="A16" i="3"/>
  <c r="I15" i="3"/>
  <c r="A45" i="3"/>
  <c r="K15" i="3"/>
  <c r="C15" i="3"/>
  <c r="A30" i="3"/>
  <c r="E15" i="3"/>
  <c r="G15" i="3"/>
  <c r="H14" i="3"/>
  <c r="H43" i="3"/>
  <c r="J14" i="3"/>
  <c r="D14" i="3"/>
  <c r="J43" i="3"/>
  <c r="F43" i="3"/>
  <c r="AF36" i="18"/>
  <c r="N36" i="18"/>
  <c r="R37" i="18"/>
  <c r="T37" i="18" s="1"/>
  <c r="AH37" i="18"/>
  <c r="AJ37" i="18" s="1"/>
  <c r="AL37" i="18" s="1"/>
  <c r="BE37" i="18"/>
  <c r="BM37" i="18" s="1"/>
  <c r="BN37" i="18" s="1"/>
  <c r="BA37" i="18"/>
  <c r="AA37" i="18"/>
  <c r="I38" i="18"/>
  <c r="J38" i="18"/>
  <c r="K38" i="18"/>
  <c r="AC38" i="18" s="1"/>
  <c r="M38" i="18"/>
  <c r="AE38" i="18" s="1"/>
  <c r="AY38" i="18"/>
  <c r="P38" i="18"/>
  <c r="AZ38" i="18"/>
  <c r="BF38" i="18" s="1"/>
  <c r="BG38" i="18" s="1"/>
  <c r="O38" i="18"/>
  <c r="AG38" i="18" s="1"/>
  <c r="Q38" i="18"/>
  <c r="AI38" i="18" s="1"/>
  <c r="S38" i="18"/>
  <c r="AK38" i="18" s="1"/>
  <c r="AB37" i="18"/>
  <c r="L37" i="18"/>
  <c r="AD37" i="18" s="1"/>
  <c r="A207" i="7"/>
  <c r="B39" i="18" s="1"/>
  <c r="A84" i="1"/>
  <c r="A85" i="2"/>
  <c r="AF37" i="18" l="1"/>
  <c r="H15" i="3"/>
  <c r="D29" i="3"/>
  <c r="D15" i="3"/>
  <c r="F15" i="3"/>
  <c r="J15" i="3"/>
  <c r="J29" i="3"/>
  <c r="H29" i="3"/>
  <c r="J44" i="3"/>
  <c r="G16" i="3"/>
  <c r="E16" i="3"/>
  <c r="A46" i="3"/>
  <c r="A17" i="3"/>
  <c r="A31" i="3"/>
  <c r="I16" i="3"/>
  <c r="C16" i="3"/>
  <c r="K16" i="3"/>
  <c r="F29" i="3"/>
  <c r="H44" i="3"/>
  <c r="K45" i="3"/>
  <c r="E45" i="3"/>
  <c r="G45" i="3"/>
  <c r="I45" i="3"/>
  <c r="C45" i="3"/>
  <c r="G30" i="3"/>
  <c r="I30" i="3"/>
  <c r="E30" i="3"/>
  <c r="C30" i="3"/>
  <c r="K30" i="3"/>
  <c r="F44" i="3"/>
  <c r="D44" i="3"/>
  <c r="AA38" i="18"/>
  <c r="N37" i="18"/>
  <c r="AH38" i="18"/>
  <c r="AJ38" i="18" s="1"/>
  <c r="AL38" i="18" s="1"/>
  <c r="R38" i="18"/>
  <c r="T38" i="18" s="1"/>
  <c r="AB38" i="18"/>
  <c r="L38" i="18"/>
  <c r="AD38" i="18" s="1"/>
  <c r="BE38" i="18"/>
  <c r="BM38" i="18" s="1"/>
  <c r="BN38" i="18" s="1"/>
  <c r="BA38" i="18"/>
  <c r="I39" i="18"/>
  <c r="K39" i="18"/>
  <c r="AC39" i="18" s="1"/>
  <c r="M39" i="18"/>
  <c r="AE39" i="18" s="1"/>
  <c r="AY39" i="18"/>
  <c r="J39" i="18"/>
  <c r="S39" i="18"/>
  <c r="AK39" i="18" s="1"/>
  <c r="Q39" i="18"/>
  <c r="AI39" i="18" s="1"/>
  <c r="O39" i="18"/>
  <c r="AG39" i="18" s="1"/>
  <c r="P39" i="18"/>
  <c r="AZ39" i="18"/>
  <c r="BF39" i="18" s="1"/>
  <c r="BG39" i="18" s="1"/>
  <c r="A208" i="7"/>
  <c r="B40" i="18" s="1"/>
  <c r="A86" i="2"/>
  <c r="A85" i="1"/>
  <c r="F45" i="3" l="1"/>
  <c r="D45" i="3"/>
  <c r="H30" i="3"/>
  <c r="D16" i="3"/>
  <c r="G46" i="3"/>
  <c r="E46" i="3"/>
  <c r="C46" i="3"/>
  <c r="K46" i="3"/>
  <c r="I46" i="3"/>
  <c r="F30" i="3"/>
  <c r="J45" i="3"/>
  <c r="J16" i="3"/>
  <c r="F16" i="3"/>
  <c r="A47" i="3"/>
  <c r="C17" i="3"/>
  <c r="A32" i="3"/>
  <c r="E17" i="3"/>
  <c r="A18" i="3"/>
  <c r="G17" i="3"/>
  <c r="K17" i="3"/>
  <c r="I17" i="3"/>
  <c r="D30" i="3"/>
  <c r="J30" i="3"/>
  <c r="H45" i="3"/>
  <c r="I31" i="3"/>
  <c r="K31" i="3"/>
  <c r="E31" i="3"/>
  <c r="C31" i="3"/>
  <c r="G31" i="3"/>
  <c r="H16" i="3"/>
  <c r="AF38" i="18"/>
  <c r="AH39" i="18"/>
  <c r="AJ39" i="18" s="1"/>
  <c r="AL39" i="18" s="1"/>
  <c r="R39" i="18"/>
  <c r="T39" i="18" s="1"/>
  <c r="AA39" i="18"/>
  <c r="AB39" i="18"/>
  <c r="L39" i="18"/>
  <c r="AD39" i="18" s="1"/>
  <c r="BE39" i="18"/>
  <c r="BM39" i="18" s="1"/>
  <c r="BN39" i="18" s="1"/>
  <c r="BA39" i="18"/>
  <c r="N38" i="18"/>
  <c r="K40" i="18"/>
  <c r="AC40" i="18" s="1"/>
  <c r="J40" i="18"/>
  <c r="M40" i="18"/>
  <c r="AE40" i="18" s="1"/>
  <c r="I40" i="18"/>
  <c r="AY40" i="18"/>
  <c r="O40" i="18"/>
  <c r="AG40" i="18" s="1"/>
  <c r="S40" i="18"/>
  <c r="AK40" i="18" s="1"/>
  <c r="Q40" i="18"/>
  <c r="AI40" i="18" s="1"/>
  <c r="AZ40" i="18"/>
  <c r="BF40" i="18" s="1"/>
  <c r="BG40" i="18" s="1"/>
  <c r="P40" i="18"/>
  <c r="A209" i="7"/>
  <c r="B41" i="18" s="1"/>
  <c r="A86" i="1"/>
  <c r="A87" i="2"/>
  <c r="J46" i="3" l="1"/>
  <c r="H46" i="3"/>
  <c r="D46" i="3"/>
  <c r="J17" i="3"/>
  <c r="F17" i="3"/>
  <c r="H17" i="3"/>
  <c r="F46" i="3"/>
  <c r="D17" i="3"/>
  <c r="D31" i="3"/>
  <c r="K32" i="3"/>
  <c r="E32" i="3"/>
  <c r="G32" i="3"/>
  <c r="I32" i="3"/>
  <c r="C32" i="3"/>
  <c r="A48" i="3"/>
  <c r="C18" i="3"/>
  <c r="E18" i="3"/>
  <c r="I18" i="3"/>
  <c r="G18" i="3"/>
  <c r="A19" i="3"/>
  <c r="A33" i="3"/>
  <c r="K18" i="3"/>
  <c r="E47" i="3"/>
  <c r="K47" i="3"/>
  <c r="G47" i="3"/>
  <c r="I47" i="3"/>
  <c r="C47" i="3"/>
  <c r="H31" i="3"/>
  <c r="J31" i="3"/>
  <c r="F31" i="3"/>
  <c r="AH40" i="18"/>
  <c r="AJ40" i="18" s="1"/>
  <c r="AL40" i="18" s="1"/>
  <c r="R40" i="18"/>
  <c r="T40" i="18" s="1"/>
  <c r="L40" i="18"/>
  <c r="AD40" i="18" s="1"/>
  <c r="AB40" i="18"/>
  <c r="N39" i="18"/>
  <c r="I41" i="18"/>
  <c r="M41" i="18"/>
  <c r="AE41" i="18" s="1"/>
  <c r="K41" i="18"/>
  <c r="AC41" i="18" s="1"/>
  <c r="J41" i="18"/>
  <c r="AY41" i="18"/>
  <c r="AZ41" i="18"/>
  <c r="BF41" i="18" s="1"/>
  <c r="BG41" i="18" s="1"/>
  <c r="Q41" i="18"/>
  <c r="AI41" i="18" s="1"/>
  <c r="P41" i="18"/>
  <c r="S41" i="18"/>
  <c r="AK41" i="18" s="1"/>
  <c r="O41" i="18"/>
  <c r="AG41" i="18" s="1"/>
  <c r="BE40" i="18"/>
  <c r="BM40" i="18" s="1"/>
  <c r="BN40" i="18" s="1"/>
  <c r="BA40" i="18"/>
  <c r="AA40" i="18"/>
  <c r="AF39" i="18"/>
  <c r="A210" i="7"/>
  <c r="B42" i="18" s="1"/>
  <c r="A88" i="2"/>
  <c r="A87" i="1"/>
  <c r="N40" i="18" l="1"/>
  <c r="D32" i="3"/>
  <c r="J47" i="3"/>
  <c r="H47" i="3"/>
  <c r="J18" i="3"/>
  <c r="G33" i="3"/>
  <c r="K33" i="3"/>
  <c r="E33" i="3"/>
  <c r="I33" i="3"/>
  <c r="C33" i="3"/>
  <c r="F18" i="3"/>
  <c r="J32" i="3"/>
  <c r="G19" i="3"/>
  <c r="C19" i="3"/>
  <c r="E19" i="3"/>
  <c r="A49" i="3"/>
  <c r="I19" i="3"/>
  <c r="K19" i="3"/>
  <c r="A20" i="3"/>
  <c r="A34" i="3"/>
  <c r="D18" i="3"/>
  <c r="H32" i="3"/>
  <c r="D47" i="3"/>
  <c r="F47" i="3"/>
  <c r="H18" i="3"/>
  <c r="G48" i="3"/>
  <c r="E48" i="3"/>
  <c r="K48" i="3"/>
  <c r="I48" i="3"/>
  <c r="C48" i="3"/>
  <c r="F32" i="3"/>
  <c r="AA41" i="18"/>
  <c r="AH41" i="18"/>
  <c r="AJ41" i="18" s="1"/>
  <c r="AL41" i="18" s="1"/>
  <c r="R41" i="18"/>
  <c r="T41" i="18" s="1"/>
  <c r="AF40" i="18"/>
  <c r="BE41" i="18"/>
  <c r="BM41" i="18" s="1"/>
  <c r="BN41" i="18" s="1"/>
  <c r="BA41" i="18"/>
  <c r="M42" i="18"/>
  <c r="AE42" i="18" s="1"/>
  <c r="K42" i="18"/>
  <c r="AC42" i="18" s="1"/>
  <c r="I42" i="18"/>
  <c r="AY42" i="18"/>
  <c r="J42" i="18"/>
  <c r="O42" i="18"/>
  <c r="AG42" i="18" s="1"/>
  <c r="AZ42" i="18"/>
  <c r="BF42" i="18" s="1"/>
  <c r="BG42" i="18" s="1"/>
  <c r="P42" i="18"/>
  <c r="S42" i="18"/>
  <c r="AK42" i="18" s="1"/>
  <c r="Q42" i="18"/>
  <c r="AI42" i="18" s="1"/>
  <c r="AB41" i="18"/>
  <c r="L41" i="18"/>
  <c r="AD41" i="18" s="1"/>
  <c r="A211" i="7"/>
  <c r="B43" i="18" s="1"/>
  <c r="A89" i="2"/>
  <c r="A88" i="1"/>
  <c r="F19" i="3" l="1"/>
  <c r="F33" i="3"/>
  <c r="K34" i="3"/>
  <c r="G34" i="3"/>
  <c r="E34" i="3"/>
  <c r="C34" i="3"/>
  <c r="I34" i="3"/>
  <c r="I49" i="3"/>
  <c r="G49" i="3"/>
  <c r="E49" i="3"/>
  <c r="K49" i="3"/>
  <c r="C49" i="3"/>
  <c r="F48" i="3"/>
  <c r="A35" i="3"/>
  <c r="A50" i="3"/>
  <c r="I20" i="3"/>
  <c r="G20" i="3"/>
  <c r="C20" i="3"/>
  <c r="E20" i="3"/>
  <c r="A9" i="3"/>
  <c r="K20" i="3"/>
  <c r="D48" i="3"/>
  <c r="H48" i="3"/>
  <c r="D19" i="3"/>
  <c r="D33" i="3"/>
  <c r="H33" i="3"/>
  <c r="J48" i="3"/>
  <c r="J19" i="3"/>
  <c r="H19" i="3"/>
  <c r="J33" i="3"/>
  <c r="AF41" i="18"/>
  <c r="N41" i="18"/>
  <c r="AH42" i="18"/>
  <c r="AJ42" i="18" s="1"/>
  <c r="AL42" i="18" s="1"/>
  <c r="R42" i="18"/>
  <c r="T42" i="18" s="1"/>
  <c r="BE42" i="18"/>
  <c r="BM42" i="18" s="1"/>
  <c r="BN42" i="18" s="1"/>
  <c r="BA42" i="18"/>
  <c r="AA42" i="18"/>
  <c r="M43" i="18"/>
  <c r="AE43" i="18" s="1"/>
  <c r="I43" i="18"/>
  <c r="K43" i="18"/>
  <c r="AC43" i="18" s="1"/>
  <c r="AY43" i="18"/>
  <c r="J43" i="18"/>
  <c r="O43" i="18"/>
  <c r="AG43" i="18" s="1"/>
  <c r="S43" i="18"/>
  <c r="AK43" i="18" s="1"/>
  <c r="AZ43" i="18"/>
  <c r="BF43" i="18" s="1"/>
  <c r="BG43" i="18" s="1"/>
  <c r="Q43" i="18"/>
  <c r="AI43" i="18" s="1"/>
  <c r="P43" i="18"/>
  <c r="L42" i="18"/>
  <c r="AD42" i="18" s="1"/>
  <c r="AB42" i="18"/>
  <c r="A212" i="7"/>
  <c r="B44" i="18" s="1"/>
  <c r="A90" i="2"/>
  <c r="A89" i="1"/>
  <c r="J34" i="3" l="1"/>
  <c r="H34" i="3"/>
  <c r="D49" i="3"/>
  <c r="J49" i="3"/>
  <c r="F34" i="3"/>
  <c r="D34" i="3"/>
  <c r="H49" i="3"/>
  <c r="D20" i="3"/>
  <c r="F49" i="3"/>
  <c r="E35" i="3"/>
  <c r="C35" i="3"/>
  <c r="K35" i="3"/>
  <c r="I35" i="3"/>
  <c r="G35" i="3"/>
  <c r="H20" i="3"/>
  <c r="I9" i="3"/>
  <c r="A39" i="3"/>
  <c r="E9" i="3"/>
  <c r="K9" i="3"/>
  <c r="A24" i="3"/>
  <c r="C9" i="3"/>
  <c r="G9" i="3"/>
  <c r="J20" i="3"/>
  <c r="F20" i="3"/>
  <c r="C50" i="3"/>
  <c r="G50" i="3"/>
  <c r="I50" i="3"/>
  <c r="E50" i="3"/>
  <c r="K50" i="3"/>
  <c r="AF42" i="18"/>
  <c r="BE43" i="18"/>
  <c r="BM43" i="18" s="1"/>
  <c r="BN43" i="18" s="1"/>
  <c r="BA43" i="18"/>
  <c r="I44" i="18"/>
  <c r="AY44" i="18"/>
  <c r="K44" i="18"/>
  <c r="AC44" i="18" s="1"/>
  <c r="M44" i="18"/>
  <c r="AE44" i="18" s="1"/>
  <c r="J44" i="18"/>
  <c r="P44" i="18"/>
  <c r="Q44" i="18"/>
  <c r="AI44" i="18" s="1"/>
  <c r="O44" i="18"/>
  <c r="AG44" i="18" s="1"/>
  <c r="S44" i="18"/>
  <c r="AK44" i="18" s="1"/>
  <c r="AZ44" i="18"/>
  <c r="BF44" i="18" s="1"/>
  <c r="BG44" i="18" s="1"/>
  <c r="AB43" i="18"/>
  <c r="L43" i="18"/>
  <c r="AD43" i="18" s="1"/>
  <c r="N42" i="18"/>
  <c r="AH43" i="18"/>
  <c r="AJ43" i="18" s="1"/>
  <c r="AL43" i="18" s="1"/>
  <c r="R43" i="18"/>
  <c r="T43" i="18" s="1"/>
  <c r="AA43" i="18"/>
  <c r="A213" i="7"/>
  <c r="B45" i="18" s="1"/>
  <c r="A91" i="2"/>
  <c r="A90" i="1"/>
  <c r="H35" i="3" l="1"/>
  <c r="F35" i="3"/>
  <c r="J50" i="3"/>
  <c r="J35" i="3"/>
  <c r="D35" i="3"/>
  <c r="D50" i="3"/>
  <c r="D9" i="3"/>
  <c r="K39" i="3"/>
  <c r="I39" i="3"/>
  <c r="E39" i="3"/>
  <c r="C39" i="3"/>
  <c r="G39" i="3"/>
  <c r="F50" i="3"/>
  <c r="I24" i="3"/>
  <c r="K24" i="3"/>
  <c r="G24" i="3"/>
  <c r="C24" i="3"/>
  <c r="E24" i="3"/>
  <c r="J9" i="3"/>
  <c r="H50" i="3"/>
  <c r="H9" i="3"/>
  <c r="F9" i="3"/>
  <c r="AA44" i="18"/>
  <c r="AF43" i="18"/>
  <c r="N43" i="18"/>
  <c r="AH44" i="18"/>
  <c r="AJ44" i="18" s="1"/>
  <c r="AL44" i="18" s="1"/>
  <c r="R44" i="18"/>
  <c r="T44" i="18" s="1"/>
  <c r="BE44" i="18"/>
  <c r="BM44" i="18" s="1"/>
  <c r="BN44" i="18" s="1"/>
  <c r="BA44" i="18"/>
  <c r="L44" i="18"/>
  <c r="AD44" i="18" s="1"/>
  <c r="AB44" i="18"/>
  <c r="J45" i="18"/>
  <c r="AY45" i="18"/>
  <c r="M45" i="18"/>
  <c r="AE45" i="18" s="1"/>
  <c r="K45" i="18"/>
  <c r="AC45" i="18" s="1"/>
  <c r="I45" i="18"/>
  <c r="P45" i="18"/>
  <c r="Q45" i="18"/>
  <c r="AI45" i="18" s="1"/>
  <c r="AZ45" i="18"/>
  <c r="BF45" i="18" s="1"/>
  <c r="BG45" i="18" s="1"/>
  <c r="S45" i="18"/>
  <c r="AK45" i="18" s="1"/>
  <c r="O45" i="18"/>
  <c r="AG45" i="18" s="1"/>
  <c r="A214" i="7"/>
  <c r="B46" i="18" s="1"/>
  <c r="A91" i="1"/>
  <c r="A92" i="2"/>
  <c r="H39" i="3" l="1"/>
  <c r="F24" i="3"/>
  <c r="F39" i="3"/>
  <c r="J24" i="3"/>
  <c r="D24" i="3"/>
  <c r="H24" i="3"/>
  <c r="J39" i="3"/>
  <c r="D39" i="3"/>
  <c r="AF44" i="18"/>
  <c r="N44" i="18"/>
  <c r="AA45" i="18"/>
  <c r="M46" i="18"/>
  <c r="AE46" i="18" s="1"/>
  <c r="AY46" i="18"/>
  <c r="J46" i="18"/>
  <c r="I46" i="18"/>
  <c r="K46" i="18"/>
  <c r="AC46" i="18" s="1"/>
  <c r="O46" i="18"/>
  <c r="AG46" i="18" s="1"/>
  <c r="P46" i="18"/>
  <c r="AZ46" i="18"/>
  <c r="BF46" i="18" s="1"/>
  <c r="BG46" i="18" s="1"/>
  <c r="S46" i="18"/>
  <c r="AK46" i="18" s="1"/>
  <c r="Q46" i="18"/>
  <c r="AI46" i="18" s="1"/>
  <c r="R45" i="18"/>
  <c r="T45" i="18" s="1"/>
  <c r="AH45" i="18"/>
  <c r="AJ45" i="18" s="1"/>
  <c r="AL45" i="18" s="1"/>
  <c r="BE45" i="18"/>
  <c r="BM45" i="18" s="1"/>
  <c r="BN45" i="18" s="1"/>
  <c r="BA45" i="18"/>
  <c r="AB45" i="18"/>
  <c r="L45" i="18"/>
  <c r="AD45" i="18" s="1"/>
  <c r="A215" i="7"/>
  <c r="B47" i="18" s="1"/>
  <c r="A92" i="1"/>
  <c r="A93" i="2"/>
  <c r="AF45" i="18" l="1"/>
  <c r="I47" i="18"/>
  <c r="J47" i="18"/>
  <c r="M47" i="18"/>
  <c r="AE47" i="18" s="1"/>
  <c r="K47" i="18"/>
  <c r="AC47" i="18" s="1"/>
  <c r="AY47" i="18"/>
  <c r="O47" i="18"/>
  <c r="AG47" i="18" s="1"/>
  <c r="AZ47" i="18"/>
  <c r="BF47" i="18" s="1"/>
  <c r="BG47" i="18" s="1"/>
  <c r="P47" i="18"/>
  <c r="S47" i="18"/>
  <c r="AK47" i="18" s="1"/>
  <c r="Q47" i="18"/>
  <c r="AI47" i="18" s="1"/>
  <c r="BE46" i="18"/>
  <c r="BM46" i="18" s="1"/>
  <c r="BN46" i="18" s="1"/>
  <c r="BA46" i="18"/>
  <c r="AA46" i="18"/>
  <c r="N45" i="18"/>
  <c r="AH46" i="18"/>
  <c r="AJ46" i="18" s="1"/>
  <c r="AL46" i="18" s="1"/>
  <c r="R46" i="18"/>
  <c r="T46" i="18" s="1"/>
  <c r="L46" i="18"/>
  <c r="AD46" i="18" s="1"/>
  <c r="AB46" i="18"/>
  <c r="A216" i="7"/>
  <c r="B48" i="18" s="1"/>
  <c r="A94" i="2"/>
  <c r="A93" i="1"/>
  <c r="AY48" i="18" l="1"/>
  <c r="M48" i="18"/>
  <c r="AE48" i="18" s="1"/>
  <c r="I48" i="18"/>
  <c r="J48" i="18"/>
  <c r="K48" i="18"/>
  <c r="AC48" i="18" s="1"/>
  <c r="P48" i="18"/>
  <c r="O48" i="18"/>
  <c r="AG48" i="18" s="1"/>
  <c r="Q48" i="18"/>
  <c r="AI48" i="18" s="1"/>
  <c r="AZ48" i="18"/>
  <c r="BF48" i="18" s="1"/>
  <c r="BG48" i="18" s="1"/>
  <c r="S48" i="18"/>
  <c r="AK48" i="18" s="1"/>
  <c r="N46" i="18"/>
  <c r="AB47" i="18"/>
  <c r="L47" i="18"/>
  <c r="AD47" i="18" s="1"/>
  <c r="R47" i="18"/>
  <c r="T47" i="18" s="1"/>
  <c r="AH47" i="18"/>
  <c r="AJ47" i="18" s="1"/>
  <c r="AL47" i="18" s="1"/>
  <c r="AF46" i="18"/>
  <c r="BE47" i="18"/>
  <c r="BM47" i="18" s="1"/>
  <c r="BN47" i="18" s="1"/>
  <c r="BA47" i="18"/>
  <c r="AA47" i="18"/>
  <c r="A217" i="7"/>
  <c r="B49" i="18" s="1"/>
  <c r="A95" i="2"/>
  <c r="A94" i="1"/>
  <c r="AF47" i="18" l="1"/>
  <c r="N47" i="18"/>
  <c r="AH48" i="18"/>
  <c r="AJ48" i="18" s="1"/>
  <c r="AL48" i="18" s="1"/>
  <c r="R48" i="18"/>
  <c r="T48" i="18" s="1"/>
  <c r="M49" i="18"/>
  <c r="AE49" i="18" s="1"/>
  <c r="K49" i="18"/>
  <c r="AC49" i="18" s="1"/>
  <c r="AY49" i="18"/>
  <c r="J49" i="18"/>
  <c r="I49" i="18"/>
  <c r="S49" i="18"/>
  <c r="AK49" i="18" s="1"/>
  <c r="Q49" i="18"/>
  <c r="AI49" i="18" s="1"/>
  <c r="AZ49" i="18"/>
  <c r="BF49" i="18" s="1"/>
  <c r="BG49" i="18" s="1"/>
  <c r="P49" i="18"/>
  <c r="O49" i="18"/>
  <c r="AG49" i="18" s="1"/>
  <c r="AB48" i="18"/>
  <c r="L48" i="18"/>
  <c r="AD48" i="18" s="1"/>
  <c r="AA48" i="18"/>
  <c r="BE48" i="18"/>
  <c r="BM48" i="18" s="1"/>
  <c r="BN48" i="18" s="1"/>
  <c r="BA48" i="18"/>
  <c r="A218" i="7"/>
  <c r="B50" i="18" s="1"/>
  <c r="A96" i="2"/>
  <c r="A95" i="1"/>
  <c r="AH49" i="18" l="1"/>
  <c r="AJ49" i="18" s="1"/>
  <c r="AL49" i="18" s="1"/>
  <c r="R49" i="18"/>
  <c r="T49" i="18" s="1"/>
  <c r="AF48" i="18"/>
  <c r="N48" i="18"/>
  <c r="AA49" i="18"/>
  <c r="AB49" i="18"/>
  <c r="L49" i="18"/>
  <c r="AD49" i="18" s="1"/>
  <c r="J50" i="18"/>
  <c r="K50" i="18"/>
  <c r="AC50" i="18" s="1"/>
  <c r="AY50" i="18"/>
  <c r="M50" i="18"/>
  <c r="AE50" i="18" s="1"/>
  <c r="I50" i="18"/>
  <c r="P50" i="18"/>
  <c r="O50" i="18"/>
  <c r="AG50" i="18" s="1"/>
  <c r="AZ50" i="18"/>
  <c r="BF50" i="18" s="1"/>
  <c r="BG50" i="18" s="1"/>
  <c r="Q50" i="18"/>
  <c r="AI50" i="18" s="1"/>
  <c r="S50" i="18"/>
  <c r="AK50" i="18" s="1"/>
  <c r="BE49" i="18"/>
  <c r="BM49" i="18" s="1"/>
  <c r="BN49" i="18" s="1"/>
  <c r="BA49" i="18"/>
  <c r="A219" i="7"/>
  <c r="B51" i="18" s="1"/>
  <c r="A96" i="1"/>
  <c r="A97" i="2"/>
  <c r="N49" i="18" l="1"/>
  <c r="J51" i="18"/>
  <c r="AY51" i="18"/>
  <c r="M51" i="18"/>
  <c r="AE51" i="18" s="1"/>
  <c r="I51" i="18"/>
  <c r="K51" i="18"/>
  <c r="AC51" i="18" s="1"/>
  <c r="S51" i="18"/>
  <c r="AK51" i="18" s="1"/>
  <c r="O51" i="18"/>
  <c r="AG51" i="18" s="1"/>
  <c r="AZ51" i="18"/>
  <c r="BF51" i="18" s="1"/>
  <c r="BG51" i="18" s="1"/>
  <c r="Q51" i="18"/>
  <c r="AI51" i="18" s="1"/>
  <c r="P51" i="18"/>
  <c r="BE50" i="18"/>
  <c r="BM50" i="18" s="1"/>
  <c r="BN50" i="18" s="1"/>
  <c r="BA50" i="18"/>
  <c r="R50" i="18"/>
  <c r="T50" i="18" s="1"/>
  <c r="AH50" i="18"/>
  <c r="AJ50" i="18" s="1"/>
  <c r="AL50" i="18" s="1"/>
  <c r="AA50" i="18"/>
  <c r="L50" i="18"/>
  <c r="AD50" i="18" s="1"/>
  <c r="AB50" i="18"/>
  <c r="AF49" i="18"/>
  <c r="A220" i="7"/>
  <c r="A98" i="2"/>
  <c r="A97" i="1"/>
  <c r="AF50" i="18" l="1"/>
  <c r="A221" i="7"/>
  <c r="B53" i="18" s="1"/>
  <c r="B52" i="18"/>
  <c r="AH51" i="18"/>
  <c r="AJ51" i="18" s="1"/>
  <c r="AL51" i="18" s="1"/>
  <c r="R51" i="18"/>
  <c r="T51" i="18" s="1"/>
  <c r="BE51" i="18"/>
  <c r="BM51" i="18" s="1"/>
  <c r="BN51" i="18" s="1"/>
  <c r="BA51" i="18"/>
  <c r="AA51" i="18"/>
  <c r="N50" i="18"/>
  <c r="L51" i="18"/>
  <c r="AD51" i="18" s="1"/>
  <c r="AB51" i="18"/>
  <c r="A99" i="2"/>
  <c r="A98" i="1"/>
  <c r="A222" i="7" l="1"/>
  <c r="B54" i="18" s="1"/>
  <c r="AY54" i="18" s="1"/>
  <c r="AF51" i="18"/>
  <c r="N51" i="18"/>
  <c r="AY52" i="18"/>
  <c r="J52" i="18"/>
  <c r="K52" i="18"/>
  <c r="AC52" i="18" s="1"/>
  <c r="M52" i="18"/>
  <c r="AE52" i="18" s="1"/>
  <c r="I52" i="18"/>
  <c r="AZ52" i="18"/>
  <c r="BF52" i="18" s="1"/>
  <c r="BG52" i="18" s="1"/>
  <c r="S52" i="18"/>
  <c r="AK52" i="18" s="1"/>
  <c r="P52" i="18"/>
  <c r="O52" i="18"/>
  <c r="AG52" i="18" s="1"/>
  <c r="Q52" i="18"/>
  <c r="AI52" i="18" s="1"/>
  <c r="M53" i="18"/>
  <c r="AE53" i="18" s="1"/>
  <c r="AY53" i="18"/>
  <c r="K53" i="18"/>
  <c r="AC53" i="18" s="1"/>
  <c r="I53" i="18"/>
  <c r="J53" i="18"/>
  <c r="O53" i="18"/>
  <c r="AG53" i="18" s="1"/>
  <c r="P53" i="18"/>
  <c r="S53" i="18"/>
  <c r="AK53" i="18" s="1"/>
  <c r="AZ53" i="18"/>
  <c r="BF53" i="18" s="1"/>
  <c r="Q53" i="18"/>
  <c r="AI53" i="18" s="1"/>
  <c r="A100" i="2"/>
  <c r="A99" i="1"/>
  <c r="J54" i="18" l="1"/>
  <c r="AB54" i="18" s="1"/>
  <c r="P54" i="18"/>
  <c r="AH54" i="18" s="1"/>
  <c r="BG53" i="18"/>
  <c r="A223" i="7"/>
  <c r="B55" i="18" s="1"/>
  <c r="J55" i="18" s="1"/>
  <c r="S54" i="18"/>
  <c r="AK54" i="18" s="1"/>
  <c r="K54" i="18"/>
  <c r="AC54" i="18" s="1"/>
  <c r="I54" i="18"/>
  <c r="AA54" i="18" s="1"/>
  <c r="O54" i="18"/>
  <c r="AG54" i="18" s="1"/>
  <c r="M54" i="18"/>
  <c r="AE54" i="18" s="1"/>
  <c r="Q54" i="18"/>
  <c r="AI54" i="18" s="1"/>
  <c r="AZ54" i="18"/>
  <c r="BF54" i="18" s="1"/>
  <c r="BG54" i="18" s="1"/>
  <c r="BE53" i="18"/>
  <c r="BM53" i="18" s="1"/>
  <c r="BA53" i="18"/>
  <c r="AH52" i="18"/>
  <c r="AJ52" i="18" s="1"/>
  <c r="AL52" i="18" s="1"/>
  <c r="R52" i="18"/>
  <c r="T52" i="18" s="1"/>
  <c r="AB53" i="18"/>
  <c r="L53" i="18"/>
  <c r="AD53" i="18" s="1"/>
  <c r="AH53" i="18"/>
  <c r="AJ53" i="18" s="1"/>
  <c r="AL53" i="18" s="1"/>
  <c r="R53" i="18"/>
  <c r="T53" i="18" s="1"/>
  <c r="AA52" i="18"/>
  <c r="BE52" i="18"/>
  <c r="BM52" i="18" s="1"/>
  <c r="BN52" i="18" s="1"/>
  <c r="BA52" i="18"/>
  <c r="BE54" i="18"/>
  <c r="BM54" i="18" s="1"/>
  <c r="AA53" i="18"/>
  <c r="AB52" i="18"/>
  <c r="L52" i="18"/>
  <c r="AD52" i="18" s="1"/>
  <c r="A100" i="1"/>
  <c r="A101" i="2"/>
  <c r="I55" i="18" l="1"/>
  <c r="AA55" i="18" s="1"/>
  <c r="S55" i="18"/>
  <c r="AK55" i="18" s="1"/>
  <c r="P55" i="18"/>
  <c r="AH55" i="18" s="1"/>
  <c r="M55" i="18"/>
  <c r="AE55" i="18" s="1"/>
  <c r="A224" i="7"/>
  <c r="B56" i="18" s="1"/>
  <c r="K56" i="18" s="1"/>
  <c r="AC56" i="18" s="1"/>
  <c r="AY55" i="18"/>
  <c r="BE55" i="18" s="1"/>
  <c r="BM55" i="18" s="1"/>
  <c r="BN55" i="18" s="1"/>
  <c r="L54" i="18"/>
  <c r="AD54" i="18" s="1"/>
  <c r="AF54" i="18" s="1"/>
  <c r="BA54" i="18"/>
  <c r="O55" i="18"/>
  <c r="AG55" i="18" s="1"/>
  <c r="Q55" i="18"/>
  <c r="AI55" i="18" s="1"/>
  <c r="K55" i="18"/>
  <c r="AC55" i="18" s="1"/>
  <c r="AZ55" i="18"/>
  <c r="BF55" i="18" s="1"/>
  <c r="BG55" i="18" s="1"/>
  <c r="R54" i="18"/>
  <c r="T54" i="18" s="1"/>
  <c r="AJ54" i="18"/>
  <c r="AL54" i="18" s="1"/>
  <c r="BN54" i="18"/>
  <c r="AF53" i="18"/>
  <c r="AF52" i="18"/>
  <c r="AB55" i="18"/>
  <c r="N52" i="18"/>
  <c r="N53" i="18"/>
  <c r="BN53" i="18"/>
  <c r="A102" i="2"/>
  <c r="A101" i="1"/>
  <c r="P56" i="18" l="1"/>
  <c r="AH56" i="18" s="1"/>
  <c r="S56" i="18"/>
  <c r="AK56" i="18" s="1"/>
  <c r="I56" i="18"/>
  <c r="AA56" i="18" s="1"/>
  <c r="J56" i="18"/>
  <c r="L56" i="18" s="1"/>
  <c r="AD56" i="18" s="1"/>
  <c r="A225" i="7"/>
  <c r="A226" i="7" s="1"/>
  <c r="A227" i="7" s="1"/>
  <c r="Q56" i="18"/>
  <c r="AI56" i="18" s="1"/>
  <c r="O56" i="18"/>
  <c r="AG56" i="18" s="1"/>
  <c r="M56" i="18"/>
  <c r="AE56" i="18" s="1"/>
  <c r="AZ56" i="18"/>
  <c r="BF56" i="18" s="1"/>
  <c r="BG56" i="18" s="1"/>
  <c r="AY56" i="18"/>
  <c r="BE56" i="18" s="1"/>
  <c r="BM56" i="18" s="1"/>
  <c r="BN56" i="18" s="1"/>
  <c r="R55" i="18"/>
  <c r="T55" i="18" s="1"/>
  <c r="AJ55" i="18"/>
  <c r="AL55" i="18" s="1"/>
  <c r="N54" i="18"/>
  <c r="BA55" i="18"/>
  <c r="L55" i="18"/>
  <c r="AD55" i="18" s="1"/>
  <c r="AF55" i="18" s="1"/>
  <c r="K7" i="18"/>
  <c r="AC7" i="18" s="1"/>
  <c r="M25" i="18"/>
  <c r="AE25" i="18" s="1"/>
  <c r="AY24" i="18"/>
  <c r="AY12" i="18"/>
  <c r="J19" i="18"/>
  <c r="J21" i="18"/>
  <c r="M26" i="18"/>
  <c r="AE26" i="18" s="1"/>
  <c r="J24" i="18"/>
  <c r="M31" i="18"/>
  <c r="AE31" i="18" s="1"/>
  <c r="K17" i="18"/>
  <c r="AC17" i="18" s="1"/>
  <c r="AY10" i="18"/>
  <c r="I25" i="18"/>
  <c r="J28" i="18"/>
  <c r="J30" i="18"/>
  <c r="K9" i="18"/>
  <c r="AC9" i="18" s="1"/>
  <c r="K24" i="18"/>
  <c r="AC24" i="18" s="1"/>
  <c r="AY30" i="18"/>
  <c r="I18" i="18"/>
  <c r="I31" i="18"/>
  <c r="AY21" i="18"/>
  <c r="J8" i="18"/>
  <c r="M7" i="18"/>
  <c r="AE7" i="18" s="1"/>
  <c r="J7" i="18"/>
  <c r="I10" i="18"/>
  <c r="I24" i="18"/>
  <c r="K21" i="18"/>
  <c r="AC21" i="18" s="1"/>
  <c r="I20" i="18"/>
  <c r="J29" i="18"/>
  <c r="M13" i="18"/>
  <c r="AE13" i="18" s="1"/>
  <c r="I29" i="18"/>
  <c r="AY23" i="18"/>
  <c r="J26" i="18"/>
  <c r="M12" i="18"/>
  <c r="AE12" i="18" s="1"/>
  <c r="J10" i="18"/>
  <c r="J31" i="18"/>
  <c r="I27" i="18"/>
  <c r="AY19" i="18"/>
  <c r="AY29" i="18"/>
  <c r="M8" i="18"/>
  <c r="AE8" i="18" s="1"/>
  <c r="J15" i="18"/>
  <c r="AY16" i="18"/>
  <c r="J16" i="18"/>
  <c r="I22" i="18"/>
  <c r="I8" i="18"/>
  <c r="M22" i="18"/>
  <c r="AE22" i="18" s="1"/>
  <c r="AY27" i="18"/>
  <c r="K14" i="18"/>
  <c r="AC14" i="18" s="1"/>
  <c r="AY6" i="18"/>
  <c r="J13" i="18"/>
  <c r="K20" i="18"/>
  <c r="AC20" i="18" s="1"/>
  <c r="K13" i="18"/>
  <c r="AC13" i="18" s="1"/>
  <c r="J6" i="18"/>
  <c r="K12" i="18"/>
  <c r="AC12" i="18" s="1"/>
  <c r="K31" i="18"/>
  <c r="AC31" i="18" s="1"/>
  <c r="AY28" i="18"/>
  <c r="I21" i="18"/>
  <c r="I17" i="18"/>
  <c r="K22" i="18"/>
  <c r="AC22" i="18" s="1"/>
  <c r="M14" i="18"/>
  <c r="AE14" i="18" s="1"/>
  <c r="I9" i="18"/>
  <c r="M18" i="18"/>
  <c r="AE18" i="18" s="1"/>
  <c r="K27" i="18"/>
  <c r="AC27" i="18" s="1"/>
  <c r="I15" i="18"/>
  <c r="J17" i="18"/>
  <c r="K16" i="18"/>
  <c r="AC16" i="18" s="1"/>
  <c r="J12" i="18"/>
  <c r="I28" i="18"/>
  <c r="M21" i="18"/>
  <c r="AE21" i="18" s="1"/>
  <c r="AY17" i="18"/>
  <c r="AY8" i="18"/>
  <c r="K23" i="18"/>
  <c r="AC23" i="18" s="1"/>
  <c r="AY7" i="18"/>
  <c r="AY25" i="18"/>
  <c r="AY11" i="18"/>
  <c r="K30" i="18"/>
  <c r="AC30" i="18" s="1"/>
  <c r="M27" i="18"/>
  <c r="AE27" i="18" s="1"/>
  <c r="K25" i="18"/>
  <c r="AC25" i="18" s="1"/>
  <c r="K26" i="18"/>
  <c r="AC26" i="18" s="1"/>
  <c r="M17" i="18"/>
  <c r="AE17" i="18" s="1"/>
  <c r="M16" i="18"/>
  <c r="AE16" i="18" s="1"/>
  <c r="M28" i="18"/>
  <c r="AE28" i="18" s="1"/>
  <c r="J18" i="18"/>
  <c r="M23" i="18"/>
  <c r="AE23" i="18" s="1"/>
  <c r="K18" i="18"/>
  <c r="AC18" i="18" s="1"/>
  <c r="K11" i="18"/>
  <c r="AC11" i="18" s="1"/>
  <c r="AY15" i="18"/>
  <c r="J23" i="18"/>
  <c r="M9" i="18"/>
  <c r="AE9" i="18" s="1"/>
  <c r="AY26" i="18"/>
  <c r="M15" i="18"/>
  <c r="AE15" i="18" s="1"/>
  <c r="AY22" i="18"/>
  <c r="J20" i="18"/>
  <c r="M30" i="18"/>
  <c r="AE30" i="18" s="1"/>
  <c r="M19" i="18"/>
  <c r="AE19" i="18" s="1"/>
  <c r="J22" i="18"/>
  <c r="AY31" i="18"/>
  <c r="K28" i="18"/>
  <c r="AC28" i="18" s="1"/>
  <c r="AY9" i="18"/>
  <c r="AY20" i="18"/>
  <c r="I16" i="18"/>
  <c r="I19" i="18"/>
  <c r="J25" i="18"/>
  <c r="I11" i="18"/>
  <c r="K8" i="18"/>
  <c r="AC8" i="18" s="1"/>
  <c r="M24" i="18"/>
  <c r="AE24" i="18" s="1"/>
  <c r="K29" i="18"/>
  <c r="AC29" i="18" s="1"/>
  <c r="J11" i="18"/>
  <c r="AY13" i="18"/>
  <c r="M20" i="18"/>
  <c r="AE20" i="18" s="1"/>
  <c r="K10" i="18"/>
  <c r="AC10" i="18" s="1"/>
  <c r="K15" i="18"/>
  <c r="AC15" i="18" s="1"/>
  <c r="J9" i="18"/>
  <c r="I13" i="18"/>
  <c r="AY14" i="18"/>
  <c r="I7" i="18"/>
  <c r="M29" i="18"/>
  <c r="AE29" i="18" s="1"/>
  <c r="M11" i="18"/>
  <c r="AE11" i="18" s="1"/>
  <c r="M6" i="18"/>
  <c r="AE6" i="18" s="1"/>
  <c r="I14" i="18"/>
  <c r="AY18" i="18"/>
  <c r="J27" i="18"/>
  <c r="I26" i="18"/>
  <c r="I23" i="18"/>
  <c r="J14" i="18"/>
  <c r="I6" i="18"/>
  <c r="K6" i="18"/>
  <c r="AC6" i="18" s="1"/>
  <c r="I30" i="18"/>
  <c r="K19" i="18"/>
  <c r="AC19" i="18" s="1"/>
  <c r="M10" i="18"/>
  <c r="AE10" i="18" s="1"/>
  <c r="I12" i="18"/>
  <c r="A103" i="2"/>
  <c r="A102" i="1"/>
  <c r="B59" i="18" l="1"/>
  <c r="K59" i="18" s="1"/>
  <c r="AC59" i="18" s="1"/>
  <c r="A228" i="7"/>
  <c r="A229" i="7" s="1"/>
  <c r="AB56" i="18"/>
  <c r="B57" i="18"/>
  <c r="I57" i="18" s="1"/>
  <c r="AJ56" i="18"/>
  <c r="AL56" i="18" s="1"/>
  <c r="R56" i="18"/>
  <c r="T56" i="18" s="1"/>
  <c r="BA56" i="18"/>
  <c r="B58" i="18"/>
  <c r="N55" i="18"/>
  <c r="AF56" i="18"/>
  <c r="AA23" i="18"/>
  <c r="AA7" i="18"/>
  <c r="AB11" i="18"/>
  <c r="L11" i="18"/>
  <c r="AD11" i="18" s="1"/>
  <c r="BE20" i="18"/>
  <c r="BM20" i="18" s="1"/>
  <c r="BA20" i="18"/>
  <c r="BE22" i="18"/>
  <c r="BM22" i="18" s="1"/>
  <c r="BA22" i="18"/>
  <c r="AB23" i="18"/>
  <c r="L23" i="18"/>
  <c r="AD23" i="18" s="1"/>
  <c r="AA15" i="18"/>
  <c r="AA22" i="18"/>
  <c r="AB31" i="18"/>
  <c r="L31" i="18"/>
  <c r="AD31" i="18" s="1"/>
  <c r="AA20" i="18"/>
  <c r="L7" i="18"/>
  <c r="AD7" i="18" s="1"/>
  <c r="AB7" i="18"/>
  <c r="BE10" i="18"/>
  <c r="BM10" i="18" s="1"/>
  <c r="BA10" i="18"/>
  <c r="AB25" i="18"/>
  <c r="L25" i="18"/>
  <c r="AD25" i="18" s="1"/>
  <c r="BE15" i="18"/>
  <c r="BM15" i="18" s="1"/>
  <c r="BA15" i="18"/>
  <c r="BE8" i="18"/>
  <c r="BM8" i="18" s="1"/>
  <c r="BA8" i="18"/>
  <c r="N56" i="18"/>
  <c r="AB14" i="18"/>
  <c r="L14" i="18"/>
  <c r="AD14" i="18" s="1"/>
  <c r="BE18" i="18"/>
  <c r="BM18" i="18" s="1"/>
  <c r="BA18" i="18"/>
  <c r="AB9" i="18"/>
  <c r="L9" i="18"/>
  <c r="AD9" i="18" s="1"/>
  <c r="BE13" i="18"/>
  <c r="BM13" i="18" s="1"/>
  <c r="BA13" i="18"/>
  <c r="AA16" i="18"/>
  <c r="BE31" i="18"/>
  <c r="BM31" i="18" s="1"/>
  <c r="BA31" i="18"/>
  <c r="AB20" i="18"/>
  <c r="L20" i="18"/>
  <c r="AD20" i="18" s="1"/>
  <c r="BE7" i="18"/>
  <c r="BM7" i="18" s="1"/>
  <c r="BA7" i="18"/>
  <c r="AB17" i="18"/>
  <c r="L17" i="18"/>
  <c r="AD17" i="18" s="1"/>
  <c r="AA9" i="18"/>
  <c r="AA21" i="18"/>
  <c r="AB6" i="18"/>
  <c r="L6" i="18"/>
  <c r="AD6" i="18" s="1"/>
  <c r="BE6" i="18"/>
  <c r="BM6" i="18" s="1"/>
  <c r="BA6" i="18"/>
  <c r="AA8" i="18"/>
  <c r="AB15" i="18"/>
  <c r="L15" i="18"/>
  <c r="AD15" i="18" s="1"/>
  <c r="AA27" i="18"/>
  <c r="L26" i="18"/>
  <c r="AD26" i="18" s="1"/>
  <c r="AB26" i="18"/>
  <c r="AB29" i="18"/>
  <c r="L29" i="18"/>
  <c r="AD29" i="18" s="1"/>
  <c r="AA10" i="18"/>
  <c r="BE21" i="18"/>
  <c r="BM21" i="18" s="1"/>
  <c r="BA21" i="18"/>
  <c r="AA25" i="18"/>
  <c r="AB24" i="18"/>
  <c r="L24" i="18"/>
  <c r="AD24" i="18" s="1"/>
  <c r="BE12" i="18"/>
  <c r="BM12" i="18" s="1"/>
  <c r="BA12" i="18"/>
  <c r="AA30" i="18"/>
  <c r="AA14" i="18"/>
  <c r="AA11" i="18"/>
  <c r="AB22" i="18"/>
  <c r="L22" i="18"/>
  <c r="AD22" i="18" s="1"/>
  <c r="AA28" i="18"/>
  <c r="BE28" i="18"/>
  <c r="BM28" i="18" s="1"/>
  <c r="BA28" i="18"/>
  <c r="BE23" i="18"/>
  <c r="BM23" i="18" s="1"/>
  <c r="BA23" i="18"/>
  <c r="AA31" i="18"/>
  <c r="BE24" i="18"/>
  <c r="BM24" i="18" s="1"/>
  <c r="BA24" i="18"/>
  <c r="AA12" i="18"/>
  <c r="AA26" i="18"/>
  <c r="BE14" i="18"/>
  <c r="BM14" i="18" s="1"/>
  <c r="BA14" i="18"/>
  <c r="BE9" i="18"/>
  <c r="BM9" i="18" s="1"/>
  <c r="BA9" i="18"/>
  <c r="L18" i="18"/>
  <c r="AD18" i="18" s="1"/>
  <c r="AB18" i="18"/>
  <c r="BE11" i="18"/>
  <c r="BM11" i="18" s="1"/>
  <c r="BA11" i="18"/>
  <c r="L12" i="18"/>
  <c r="AD12" i="18" s="1"/>
  <c r="AB12" i="18"/>
  <c r="BE27" i="18"/>
  <c r="BM27" i="18" s="1"/>
  <c r="BA27" i="18"/>
  <c r="AB16" i="18"/>
  <c r="L16" i="18"/>
  <c r="AD16" i="18" s="1"/>
  <c r="BE29" i="18"/>
  <c r="BM29" i="18" s="1"/>
  <c r="BA29" i="18"/>
  <c r="AB10" i="18"/>
  <c r="L10" i="18"/>
  <c r="AD10" i="18" s="1"/>
  <c r="AA29" i="18"/>
  <c r="AA18" i="18"/>
  <c r="L30" i="18"/>
  <c r="AD30" i="18" s="1"/>
  <c r="AB30" i="18"/>
  <c r="AB21" i="18"/>
  <c r="L21" i="18"/>
  <c r="AD21" i="18" s="1"/>
  <c r="AA6" i="18"/>
  <c r="AB27" i="18"/>
  <c r="L27" i="18"/>
  <c r="AD27" i="18" s="1"/>
  <c r="AA13" i="18"/>
  <c r="AA19" i="18"/>
  <c r="BE26" i="18"/>
  <c r="BM26" i="18" s="1"/>
  <c r="BA26" i="18"/>
  <c r="BE25" i="18"/>
  <c r="BM25" i="18" s="1"/>
  <c r="BA25" i="18"/>
  <c r="BE17" i="18"/>
  <c r="BM17" i="18" s="1"/>
  <c r="BA17" i="18"/>
  <c r="AA17" i="18"/>
  <c r="AB13" i="18"/>
  <c r="L13" i="18"/>
  <c r="AD13" i="18" s="1"/>
  <c r="BE16" i="18"/>
  <c r="BM16" i="18" s="1"/>
  <c r="BA16" i="18"/>
  <c r="BE19" i="18"/>
  <c r="BM19" i="18" s="1"/>
  <c r="BA19" i="18"/>
  <c r="AA24" i="18"/>
  <c r="AB8" i="18"/>
  <c r="L8" i="18"/>
  <c r="AD8" i="18" s="1"/>
  <c r="BE30" i="18"/>
  <c r="BM30" i="18" s="1"/>
  <c r="BA30" i="18"/>
  <c r="AB28" i="18"/>
  <c r="L28" i="18"/>
  <c r="AD28" i="18" s="1"/>
  <c r="AB19" i="18"/>
  <c r="L19" i="18"/>
  <c r="AD19" i="18" s="1"/>
  <c r="A104" i="2"/>
  <c r="A103" i="1"/>
  <c r="J59" i="18" l="1"/>
  <c r="L59" i="18" s="1"/>
  <c r="AD59" i="18" s="1"/>
  <c r="O59" i="18"/>
  <c r="AG59" i="18" s="1"/>
  <c r="B61" i="18"/>
  <c r="J61" i="18" s="1"/>
  <c r="A230" i="7"/>
  <c r="AZ59" i="18"/>
  <c r="BF59" i="18" s="1"/>
  <c r="M59" i="18"/>
  <c r="AE59" i="18" s="1"/>
  <c r="B60" i="18"/>
  <c r="S59" i="18"/>
  <c r="AK59" i="18" s="1"/>
  <c r="Q59" i="18"/>
  <c r="AI59" i="18" s="1"/>
  <c r="AY59" i="18"/>
  <c r="BE59" i="18" s="1"/>
  <c r="BM59" i="18" s="1"/>
  <c r="Q57" i="18"/>
  <c r="AI57" i="18" s="1"/>
  <c r="J57" i="18"/>
  <c r="AB57" i="18" s="1"/>
  <c r="P59" i="18"/>
  <c r="AH59" i="18" s="1"/>
  <c r="I59" i="18"/>
  <c r="N11" i="18"/>
  <c r="P57" i="18"/>
  <c r="AH57" i="18" s="1"/>
  <c r="K57" i="18"/>
  <c r="AC57" i="18" s="1"/>
  <c r="M57" i="18"/>
  <c r="AE57" i="18" s="1"/>
  <c r="N29" i="18"/>
  <c r="S57" i="18"/>
  <c r="AK57" i="18" s="1"/>
  <c r="AY57" i="18"/>
  <c r="BE57" i="18" s="1"/>
  <c r="BM57" i="18" s="1"/>
  <c r="O57" i="18"/>
  <c r="AG57" i="18" s="1"/>
  <c r="AZ57" i="18"/>
  <c r="BF57" i="18" s="1"/>
  <c r="BG57" i="18" s="1"/>
  <c r="I58" i="18"/>
  <c r="AY58" i="18"/>
  <c r="M58" i="18"/>
  <c r="AE58" i="18" s="1"/>
  <c r="K58" i="18"/>
  <c r="AC58" i="18" s="1"/>
  <c r="J58" i="18"/>
  <c r="P58" i="18"/>
  <c r="S58" i="18"/>
  <c r="AK58" i="18" s="1"/>
  <c r="O58" i="18"/>
  <c r="AG58" i="18" s="1"/>
  <c r="Q58" i="18"/>
  <c r="AI58" i="18" s="1"/>
  <c r="AZ58" i="18"/>
  <c r="BF58" i="18" s="1"/>
  <c r="AF19" i="18"/>
  <c r="BN19" i="18"/>
  <c r="AF20" i="18"/>
  <c r="N17" i="18"/>
  <c r="N6" i="18"/>
  <c r="BN9" i="18"/>
  <c r="BN24" i="18"/>
  <c r="AF23" i="18"/>
  <c r="N7" i="18"/>
  <c r="BN16" i="18"/>
  <c r="BN25" i="18"/>
  <c r="N31" i="18"/>
  <c r="N30" i="18"/>
  <c r="N25" i="18"/>
  <c r="N24" i="18"/>
  <c r="N12" i="18"/>
  <c r="N28" i="18"/>
  <c r="N22" i="18"/>
  <c r="BN30" i="18"/>
  <c r="BN29" i="18"/>
  <c r="AF30" i="18"/>
  <c r="BN12" i="18"/>
  <c r="BN20" i="18"/>
  <c r="AF8" i="18"/>
  <c r="AF27" i="18"/>
  <c r="AF21" i="18"/>
  <c r="N18" i="18"/>
  <c r="AF16" i="18"/>
  <c r="BN23" i="18"/>
  <c r="AF15" i="18"/>
  <c r="AF9" i="18"/>
  <c r="AF14" i="18"/>
  <c r="AF26" i="18"/>
  <c r="BN14" i="18"/>
  <c r="AF17" i="18"/>
  <c r="BN10" i="18"/>
  <c r="N19" i="18"/>
  <c r="N10" i="18"/>
  <c r="N16" i="18"/>
  <c r="N20" i="18"/>
  <c r="AF18" i="18"/>
  <c r="AF12" i="18"/>
  <c r="BN15" i="18"/>
  <c r="BN17" i="18"/>
  <c r="BN26" i="18"/>
  <c r="BN27" i="18"/>
  <c r="BN11" i="18"/>
  <c r="BN28" i="18"/>
  <c r="BN21" i="18"/>
  <c r="BN7" i="18"/>
  <c r="BN31" i="18"/>
  <c r="BN32" i="18"/>
  <c r="BN13" i="18"/>
  <c r="BN18" i="18"/>
  <c r="BN8" i="18"/>
  <c r="AF7" i="18"/>
  <c r="BN22" i="18"/>
  <c r="N21" i="18"/>
  <c r="AF10" i="18"/>
  <c r="AF28" i="18"/>
  <c r="AF13" i="18"/>
  <c r="N13" i="18"/>
  <c r="N26" i="18"/>
  <c r="AA57" i="18"/>
  <c r="AF22" i="18"/>
  <c r="N14" i="18"/>
  <c r="AF24" i="18"/>
  <c r="AF29" i="18"/>
  <c r="N27" i="18"/>
  <c r="N8" i="18"/>
  <c r="AF6" i="18"/>
  <c r="N9" i="18"/>
  <c r="AF25" i="18"/>
  <c r="AF31" i="18"/>
  <c r="N15" i="18"/>
  <c r="AF11" i="18"/>
  <c r="N23" i="18"/>
  <c r="A105" i="2"/>
  <c r="A104" i="1"/>
  <c r="S61" i="18" l="1"/>
  <c r="AK61" i="18" s="1"/>
  <c r="AB59" i="18"/>
  <c r="K61" i="18"/>
  <c r="AC61" i="18" s="1"/>
  <c r="Q61" i="18"/>
  <c r="AI61" i="18" s="1"/>
  <c r="AZ61" i="18"/>
  <c r="BF61" i="18" s="1"/>
  <c r="AY61" i="18"/>
  <c r="BE61" i="18" s="1"/>
  <c r="BM61" i="18" s="1"/>
  <c r="P61" i="18"/>
  <c r="M61" i="18"/>
  <c r="AE61" i="18" s="1"/>
  <c r="O61" i="18"/>
  <c r="AG61" i="18" s="1"/>
  <c r="I61" i="18"/>
  <c r="AA61" i="18" s="1"/>
  <c r="B62" i="18"/>
  <c r="A231" i="7"/>
  <c r="A232" i="7" s="1"/>
  <c r="AB61" i="18"/>
  <c r="BA59" i="18"/>
  <c r="I60" i="18"/>
  <c r="J60" i="18"/>
  <c r="AY60" i="18"/>
  <c r="K60" i="18"/>
  <c r="AC60" i="18" s="1"/>
  <c r="M60" i="18"/>
  <c r="AE60" i="18" s="1"/>
  <c r="P60" i="18"/>
  <c r="O60" i="18"/>
  <c r="AG60" i="18" s="1"/>
  <c r="Q60" i="18"/>
  <c r="AI60" i="18" s="1"/>
  <c r="S60" i="18"/>
  <c r="AK60" i="18" s="1"/>
  <c r="AZ60" i="18"/>
  <c r="BF60" i="18" s="1"/>
  <c r="R57" i="18"/>
  <c r="T57" i="18" s="1"/>
  <c r="AJ59" i="18"/>
  <c r="AL59" i="18" s="1"/>
  <c r="N59" i="18"/>
  <c r="AA59" i="18"/>
  <c r="AF59" i="18" s="1"/>
  <c r="R59" i="18"/>
  <c r="T59" i="18" s="1"/>
  <c r="AJ57" i="18"/>
  <c r="AL57" i="18" s="1"/>
  <c r="BA57" i="18"/>
  <c r="L57" i="18"/>
  <c r="AD57" i="18" s="1"/>
  <c r="AF57" i="18" s="1"/>
  <c r="BG58" i="18"/>
  <c r="BG59" i="18"/>
  <c r="AH58" i="18"/>
  <c r="AJ58" i="18" s="1"/>
  <c r="AL58" i="18" s="1"/>
  <c r="R58" i="18"/>
  <c r="T58" i="18" s="1"/>
  <c r="BE58" i="18"/>
  <c r="BM58" i="18" s="1"/>
  <c r="BN58" i="18" s="1"/>
  <c r="BA58" i="18"/>
  <c r="AB58" i="18"/>
  <c r="L58" i="18"/>
  <c r="AD58" i="18" s="1"/>
  <c r="AA58" i="18"/>
  <c r="BN57" i="18"/>
  <c r="A106" i="2"/>
  <c r="A105" i="1"/>
  <c r="B64" i="18" l="1"/>
  <c r="AY64" i="18" s="1"/>
  <c r="A233" i="7"/>
  <c r="L61" i="18"/>
  <c r="AD61" i="18" s="1"/>
  <c r="AF61" i="18" s="1"/>
  <c r="I62" i="18"/>
  <c r="AA62" i="18" s="1"/>
  <c r="AY62" i="18"/>
  <c r="AZ62" i="18"/>
  <c r="BF62" i="18" s="1"/>
  <c r="BG62" i="18" s="1"/>
  <c r="O62" i="18"/>
  <c r="AG62" i="18" s="1"/>
  <c r="R61" i="18"/>
  <c r="T61" i="18" s="1"/>
  <c r="AH61" i="18"/>
  <c r="AJ61" i="18" s="1"/>
  <c r="AL61" i="18" s="1"/>
  <c r="M62" i="18"/>
  <c r="AE62" i="18" s="1"/>
  <c r="J62" i="18"/>
  <c r="AB62" i="18" s="1"/>
  <c r="S62" i="18"/>
  <c r="AK62" i="18" s="1"/>
  <c r="BA61" i="18"/>
  <c r="B63" i="18"/>
  <c r="Q62" i="18"/>
  <c r="AI62" i="18" s="1"/>
  <c r="K62" i="18"/>
  <c r="AC62" i="18" s="1"/>
  <c r="P62" i="18"/>
  <c r="AH62" i="18" s="1"/>
  <c r="BG60" i="18"/>
  <c r="BG61" i="18"/>
  <c r="R60" i="18"/>
  <c r="T60" i="18" s="1"/>
  <c r="AH60" i="18"/>
  <c r="AJ60" i="18" s="1"/>
  <c r="AL60" i="18" s="1"/>
  <c r="L60" i="18"/>
  <c r="AD60" i="18" s="1"/>
  <c r="AB60" i="18"/>
  <c r="AA60" i="18"/>
  <c r="BE60" i="18"/>
  <c r="BM60" i="18" s="1"/>
  <c r="BA60" i="18"/>
  <c r="N57" i="18"/>
  <c r="BN59" i="18"/>
  <c r="AF58" i="18"/>
  <c r="N58" i="18"/>
  <c r="A107" i="2"/>
  <c r="A106" i="1"/>
  <c r="M64" i="18" l="1"/>
  <c r="AE64" i="18" s="1"/>
  <c r="I64" i="18"/>
  <c r="AA64" i="18" s="1"/>
  <c r="Q64" i="18"/>
  <c r="AI64" i="18" s="1"/>
  <c r="N61" i="18"/>
  <c r="B65" i="18"/>
  <c r="I65" i="18" s="1"/>
  <c r="A234" i="7"/>
  <c r="A235" i="7" s="1"/>
  <c r="A236" i="7" s="1"/>
  <c r="S64" i="18"/>
  <c r="AK64" i="18" s="1"/>
  <c r="P64" i="18"/>
  <c r="AH64" i="18" s="1"/>
  <c r="K64" i="18"/>
  <c r="AC64" i="18" s="1"/>
  <c r="O64" i="18"/>
  <c r="AG64" i="18" s="1"/>
  <c r="J64" i="18"/>
  <c r="AB64" i="18" s="1"/>
  <c r="AZ64" i="18"/>
  <c r="BF64" i="18" s="1"/>
  <c r="BE64" i="18"/>
  <c r="BM64" i="18" s="1"/>
  <c r="AY63" i="18"/>
  <c r="AZ63" i="18"/>
  <c r="BF63" i="18" s="1"/>
  <c r="BG63" i="18" s="1"/>
  <c r="BE62" i="18"/>
  <c r="BM62" i="18" s="1"/>
  <c r="BN62" i="18" s="1"/>
  <c r="BA62" i="18"/>
  <c r="K63" i="18"/>
  <c r="AC63" i="18" s="1"/>
  <c r="I63" i="18"/>
  <c r="J63" i="18"/>
  <c r="M63" i="18"/>
  <c r="AE63" i="18" s="1"/>
  <c r="Q63" i="18"/>
  <c r="AI63" i="18" s="1"/>
  <c r="O63" i="18"/>
  <c r="AG63" i="18" s="1"/>
  <c r="S63" i="18"/>
  <c r="AK63" i="18" s="1"/>
  <c r="P63" i="18"/>
  <c r="AJ62" i="18"/>
  <c r="AL62" i="18" s="1"/>
  <c r="R62" i="18"/>
  <c r="T62" i="18" s="1"/>
  <c r="L62" i="18"/>
  <c r="BN60" i="18"/>
  <c r="BN61" i="18"/>
  <c r="N60" i="18"/>
  <c r="AF60" i="18"/>
  <c r="A107" i="1"/>
  <c r="A108" i="2"/>
  <c r="B68" i="18" l="1"/>
  <c r="I68" i="18" s="1"/>
  <c r="A237" i="7"/>
  <c r="B67" i="18"/>
  <c r="Q65" i="18"/>
  <c r="AI65" i="18" s="1"/>
  <c r="AY65" i="18"/>
  <c r="BE65" i="18" s="1"/>
  <c r="BM65" i="18" s="1"/>
  <c r="BN65" i="18" s="1"/>
  <c r="AJ64" i="18"/>
  <c r="AL64" i="18" s="1"/>
  <c r="M65" i="18"/>
  <c r="AE65" i="18" s="1"/>
  <c r="P65" i="18"/>
  <c r="AH65" i="18" s="1"/>
  <c r="S65" i="18"/>
  <c r="AK65" i="18" s="1"/>
  <c r="J65" i="18"/>
  <c r="AB65" i="18" s="1"/>
  <c r="B66" i="18"/>
  <c r="AZ65" i="18"/>
  <c r="BF65" i="18" s="1"/>
  <c r="K65" i="18"/>
  <c r="AC65" i="18" s="1"/>
  <c r="O65" i="18"/>
  <c r="AG65" i="18" s="1"/>
  <c r="AA65" i="18"/>
  <c r="R64" i="18"/>
  <c r="T64" i="18" s="1"/>
  <c r="L64" i="18"/>
  <c r="AD64" i="18" s="1"/>
  <c r="AF64" i="18" s="1"/>
  <c r="BA64" i="18"/>
  <c r="BG64" i="18"/>
  <c r="BE63" i="18"/>
  <c r="BM63" i="18" s="1"/>
  <c r="BN63" i="18" s="1"/>
  <c r="BA63" i="18"/>
  <c r="AH63" i="18"/>
  <c r="AJ63" i="18" s="1"/>
  <c r="AL63" i="18" s="1"/>
  <c r="R63" i="18"/>
  <c r="T63" i="18" s="1"/>
  <c r="AA63" i="18"/>
  <c r="AB63" i="18"/>
  <c r="L63" i="18"/>
  <c r="AD63" i="18" s="1"/>
  <c r="AD62" i="18"/>
  <c r="AF62" i="18" s="1"/>
  <c r="N62" i="18"/>
  <c r="A108" i="1"/>
  <c r="A109" i="2"/>
  <c r="B69" i="18" l="1"/>
  <c r="M69" i="18" s="1"/>
  <c r="AE69" i="18" s="1"/>
  <c r="A238" i="7"/>
  <c r="A239" i="7" s="1"/>
  <c r="S68" i="18"/>
  <c r="AK68" i="18" s="1"/>
  <c r="J68" i="18"/>
  <c r="AB68" i="18" s="1"/>
  <c r="AZ68" i="18"/>
  <c r="AY68" i="18"/>
  <c r="BE68" i="18" s="1"/>
  <c r="BM68" i="18" s="1"/>
  <c r="O68" i="18"/>
  <c r="AG68" i="18" s="1"/>
  <c r="K68" i="18"/>
  <c r="AC68" i="18" s="1"/>
  <c r="P68" i="18"/>
  <c r="AH68" i="18" s="1"/>
  <c r="M68" i="18"/>
  <c r="AE68" i="18" s="1"/>
  <c r="Q68" i="18"/>
  <c r="AI68" i="18" s="1"/>
  <c r="AA68" i="18"/>
  <c r="M67" i="18"/>
  <c r="AE67" i="18" s="1"/>
  <c r="AY67" i="18"/>
  <c r="BE67" i="18" s="1"/>
  <c r="BM67" i="18" s="1"/>
  <c r="K67" i="18"/>
  <c r="AC67" i="18" s="1"/>
  <c r="J67" i="18"/>
  <c r="I67" i="18"/>
  <c r="S67" i="18"/>
  <c r="AK67" i="18" s="1"/>
  <c r="AZ67" i="18"/>
  <c r="Q67" i="18"/>
  <c r="AI67" i="18" s="1"/>
  <c r="P67" i="18"/>
  <c r="O67" i="18"/>
  <c r="AG67" i="18" s="1"/>
  <c r="AJ65" i="18"/>
  <c r="AL65" i="18" s="1"/>
  <c r="R65" i="18"/>
  <c r="T65" i="18" s="1"/>
  <c r="I66" i="18"/>
  <c r="K66" i="18"/>
  <c r="AC66" i="18" s="1"/>
  <c r="J66" i="18"/>
  <c r="AY66" i="18"/>
  <c r="M66" i="18"/>
  <c r="AE66" i="18" s="1"/>
  <c r="P66" i="18"/>
  <c r="O66" i="18"/>
  <c r="AG66" i="18" s="1"/>
  <c r="S66" i="18"/>
  <c r="AK66" i="18" s="1"/>
  <c r="Q66" i="18"/>
  <c r="AI66" i="18" s="1"/>
  <c r="AZ66" i="18"/>
  <c r="BF66" i="18" s="1"/>
  <c r="BG65" i="18"/>
  <c r="L65" i="18"/>
  <c r="AD65" i="18" s="1"/>
  <c r="AF65" i="18" s="1"/>
  <c r="BA65" i="18"/>
  <c r="N64" i="18"/>
  <c r="BN64" i="18"/>
  <c r="AF63" i="18"/>
  <c r="N63" i="18"/>
  <c r="A110" i="2"/>
  <c r="A109" i="1"/>
  <c r="AZ69" i="18" l="1"/>
  <c r="BF69" i="18" s="1"/>
  <c r="B71" i="18"/>
  <c r="K71" i="18" s="1"/>
  <c r="AC71" i="18" s="1"/>
  <c r="A240" i="7"/>
  <c r="A241" i="7" s="1"/>
  <c r="K69" i="18"/>
  <c r="AC69" i="18" s="1"/>
  <c r="J69" i="18"/>
  <c r="BN68" i="18"/>
  <c r="BF68" i="18"/>
  <c r="BF67" i="18"/>
  <c r="BG67" i="18" s="1"/>
  <c r="S69" i="18"/>
  <c r="AK69" i="18" s="1"/>
  <c r="L68" i="18"/>
  <c r="AD68" i="18" s="1"/>
  <c r="AF68" i="18" s="1"/>
  <c r="P69" i="18"/>
  <c r="AH69" i="18" s="1"/>
  <c r="I69" i="18"/>
  <c r="AA69" i="18" s="1"/>
  <c r="B70" i="18"/>
  <c r="O69" i="18"/>
  <c r="AG69" i="18" s="1"/>
  <c r="AY69" i="18"/>
  <c r="Q69" i="18"/>
  <c r="AI69" i="18" s="1"/>
  <c r="AJ68" i="18"/>
  <c r="AL68" i="18" s="1"/>
  <c r="BA68" i="18"/>
  <c r="R68" i="18"/>
  <c r="T68" i="18" s="1"/>
  <c r="BA67" i="18"/>
  <c r="AH67" i="18"/>
  <c r="AJ67" i="18" s="1"/>
  <c r="AL67" i="18" s="1"/>
  <c r="R67" i="18"/>
  <c r="T67" i="18" s="1"/>
  <c r="AA67" i="18"/>
  <c r="AB67" i="18"/>
  <c r="L67" i="18"/>
  <c r="AD67" i="18" s="1"/>
  <c r="BG66" i="18"/>
  <c r="L66" i="18"/>
  <c r="AD66" i="18" s="1"/>
  <c r="AB66" i="18"/>
  <c r="N65" i="18"/>
  <c r="R66" i="18"/>
  <c r="T66" i="18" s="1"/>
  <c r="AH66" i="18"/>
  <c r="AJ66" i="18" s="1"/>
  <c r="AL66" i="18" s="1"/>
  <c r="BE66" i="18"/>
  <c r="BM66" i="18" s="1"/>
  <c r="BN67" i="18" s="1"/>
  <c r="BA66" i="18"/>
  <c r="AA66" i="18"/>
  <c r="A111" i="2"/>
  <c r="A110" i="1"/>
  <c r="I71" i="18" l="1"/>
  <c r="AA71" i="18" s="1"/>
  <c r="M71" i="18"/>
  <c r="AE71" i="18" s="1"/>
  <c r="B73" i="18"/>
  <c r="K73" i="18" s="1"/>
  <c r="AC73" i="18" s="1"/>
  <c r="A242" i="7"/>
  <c r="P71" i="18"/>
  <c r="AH71" i="18" s="1"/>
  <c r="O71" i="18"/>
  <c r="AG71" i="18" s="1"/>
  <c r="N66" i="18"/>
  <c r="B72" i="18"/>
  <c r="Q71" i="18"/>
  <c r="AI71" i="18" s="1"/>
  <c r="AY71" i="18"/>
  <c r="BE71" i="18" s="1"/>
  <c r="BM71" i="18" s="1"/>
  <c r="AZ71" i="18"/>
  <c r="BF71" i="18" s="1"/>
  <c r="J71" i="18"/>
  <c r="AB71" i="18" s="1"/>
  <c r="S71" i="18"/>
  <c r="AK71" i="18" s="1"/>
  <c r="L69" i="18"/>
  <c r="AD69" i="18" s="1"/>
  <c r="AF69" i="18" s="1"/>
  <c r="AB69" i="18"/>
  <c r="BA69" i="18"/>
  <c r="BE69" i="18"/>
  <c r="BM69" i="18" s="1"/>
  <c r="BN69" i="18" s="1"/>
  <c r="BG69" i="18"/>
  <c r="BG68" i="18"/>
  <c r="N68" i="18"/>
  <c r="I70" i="18"/>
  <c r="K70" i="18"/>
  <c r="AC70" i="18" s="1"/>
  <c r="M70" i="18"/>
  <c r="AE70" i="18" s="1"/>
  <c r="J70" i="18"/>
  <c r="AY70" i="18"/>
  <c r="BE70" i="18" s="1"/>
  <c r="BM70" i="18" s="1"/>
  <c r="S70" i="18"/>
  <c r="AK70" i="18" s="1"/>
  <c r="AZ70" i="18"/>
  <c r="Q70" i="18"/>
  <c r="AI70" i="18" s="1"/>
  <c r="P70" i="18"/>
  <c r="O70" i="18"/>
  <c r="AG70" i="18" s="1"/>
  <c r="AJ69" i="18"/>
  <c r="AL69" i="18" s="1"/>
  <c r="R69" i="18"/>
  <c r="T69" i="18" s="1"/>
  <c r="N67" i="18"/>
  <c r="AF67" i="18"/>
  <c r="AF66" i="18"/>
  <c r="BN66" i="18"/>
  <c r="A112" i="2"/>
  <c r="A111" i="1"/>
  <c r="B74" i="18" l="1"/>
  <c r="M74" i="18" s="1"/>
  <c r="AE74" i="18" s="1"/>
  <c r="A243" i="7"/>
  <c r="I73" i="18"/>
  <c r="AA73" i="18" s="1"/>
  <c r="S73" i="18"/>
  <c r="AK73" i="18" s="1"/>
  <c r="O73" i="18"/>
  <c r="AG73" i="18" s="1"/>
  <c r="J73" i="18"/>
  <c r="AB73" i="18" s="1"/>
  <c r="AY73" i="18"/>
  <c r="BE73" i="18" s="1"/>
  <c r="BM73" i="18" s="1"/>
  <c r="AZ73" i="18"/>
  <c r="BF73" i="18" s="1"/>
  <c r="M73" i="18"/>
  <c r="AE73" i="18" s="1"/>
  <c r="Q73" i="18"/>
  <c r="AI73" i="18" s="1"/>
  <c r="P73" i="18"/>
  <c r="AH73" i="18" s="1"/>
  <c r="K72" i="18"/>
  <c r="AC72" i="18" s="1"/>
  <c r="M72" i="18"/>
  <c r="AE72" i="18" s="1"/>
  <c r="I72" i="18"/>
  <c r="J72" i="18"/>
  <c r="AY72" i="18"/>
  <c r="O72" i="18"/>
  <c r="AG72" i="18" s="1"/>
  <c r="Q72" i="18"/>
  <c r="AI72" i="18" s="1"/>
  <c r="S72" i="18"/>
  <c r="AK72" i="18" s="1"/>
  <c r="AZ72" i="18"/>
  <c r="BF72" i="18" s="1"/>
  <c r="P72" i="18"/>
  <c r="R71" i="18"/>
  <c r="T71" i="18" s="1"/>
  <c r="AJ71" i="18"/>
  <c r="AL71" i="18" s="1"/>
  <c r="L71" i="18"/>
  <c r="AD71" i="18" s="1"/>
  <c r="AF71" i="18" s="1"/>
  <c r="BA71" i="18"/>
  <c r="N69" i="18"/>
  <c r="BN70" i="18"/>
  <c r="BN71" i="18"/>
  <c r="BF70" i="18"/>
  <c r="R70" i="18"/>
  <c r="T70" i="18" s="1"/>
  <c r="AH70" i="18"/>
  <c r="AJ70" i="18" s="1"/>
  <c r="AL70" i="18" s="1"/>
  <c r="AB70" i="18"/>
  <c r="L70" i="18"/>
  <c r="AD70" i="18" s="1"/>
  <c r="BA70" i="18"/>
  <c r="AA70" i="18"/>
  <c r="A112" i="1"/>
  <c r="A113" i="2"/>
  <c r="S74" i="18" l="1"/>
  <c r="AK74" i="18" s="1"/>
  <c r="AZ74" i="18"/>
  <c r="BF74" i="18" s="1"/>
  <c r="BG74" i="18" s="1"/>
  <c r="B75" i="18"/>
  <c r="J75" i="18" s="1"/>
  <c r="A244" i="7"/>
  <c r="A245" i="7" s="1"/>
  <c r="I74" i="18"/>
  <c r="AA74" i="18" s="1"/>
  <c r="J74" i="18"/>
  <c r="AB74" i="18" s="1"/>
  <c r="K74" i="18"/>
  <c r="AC74" i="18" s="1"/>
  <c r="Q74" i="18"/>
  <c r="AI74" i="18" s="1"/>
  <c r="O74" i="18"/>
  <c r="AG74" i="18" s="1"/>
  <c r="AY74" i="18"/>
  <c r="P74" i="18"/>
  <c r="AH74" i="18" s="1"/>
  <c r="L73" i="18"/>
  <c r="AD73" i="18" s="1"/>
  <c r="AF73" i="18" s="1"/>
  <c r="AJ73" i="18"/>
  <c r="AL73" i="18" s="1"/>
  <c r="BA73" i="18"/>
  <c r="R73" i="18"/>
  <c r="T73" i="18" s="1"/>
  <c r="BG72" i="18"/>
  <c r="BG73" i="18"/>
  <c r="AH72" i="18"/>
  <c r="AJ72" i="18" s="1"/>
  <c r="AL72" i="18" s="1"/>
  <c r="R72" i="18"/>
  <c r="T72" i="18" s="1"/>
  <c r="BE72" i="18"/>
  <c r="BM72" i="18" s="1"/>
  <c r="BN72" i="18" s="1"/>
  <c r="BA72" i="18"/>
  <c r="N71" i="18"/>
  <c r="AA72" i="18"/>
  <c r="L72" i="18"/>
  <c r="AD72" i="18" s="1"/>
  <c r="AB72" i="18"/>
  <c r="N70" i="18"/>
  <c r="BG70" i="18"/>
  <c r="BG71" i="18"/>
  <c r="AF70" i="18"/>
  <c r="A114" i="2"/>
  <c r="A113" i="1"/>
  <c r="B77" i="18" l="1"/>
  <c r="M77" i="18" s="1"/>
  <c r="AE77" i="18" s="1"/>
  <c r="A246" i="7"/>
  <c r="P75" i="18"/>
  <c r="I75" i="18"/>
  <c r="AA75" i="18" s="1"/>
  <c r="AY75" i="18"/>
  <c r="BE75" i="18" s="1"/>
  <c r="BM75" i="18" s="1"/>
  <c r="Q75" i="18"/>
  <c r="AI75" i="18" s="1"/>
  <c r="B76" i="18"/>
  <c r="AZ75" i="18"/>
  <c r="BF75" i="18" s="1"/>
  <c r="BG75" i="18" s="1"/>
  <c r="S75" i="18"/>
  <c r="AK75" i="18" s="1"/>
  <c r="K75" i="18"/>
  <c r="AC75" i="18" s="1"/>
  <c r="BA74" i="18"/>
  <c r="O75" i="18"/>
  <c r="AG75" i="18" s="1"/>
  <c r="M75" i="18"/>
  <c r="AE75" i="18" s="1"/>
  <c r="L74" i="18"/>
  <c r="AD74" i="18" s="1"/>
  <c r="AF74" i="18" s="1"/>
  <c r="AB75" i="18"/>
  <c r="BE74" i="18"/>
  <c r="BM74" i="18" s="1"/>
  <c r="AJ74" i="18"/>
  <c r="AL74" i="18" s="1"/>
  <c r="R74" i="18"/>
  <c r="T74" i="18" s="1"/>
  <c r="N73" i="18"/>
  <c r="BN73" i="18"/>
  <c r="AF72" i="18"/>
  <c r="N72" i="18"/>
  <c r="A115" i="2"/>
  <c r="A114" i="1"/>
  <c r="K77" i="18" l="1"/>
  <c r="AC77" i="18" s="1"/>
  <c r="J77" i="18"/>
  <c r="AB77" i="18" s="1"/>
  <c r="AY77" i="18"/>
  <c r="BE77" i="18" s="1"/>
  <c r="BM77" i="18" s="1"/>
  <c r="AZ77" i="18"/>
  <c r="BF77" i="18" s="1"/>
  <c r="B78" i="18"/>
  <c r="AY78" i="18" s="1"/>
  <c r="A247" i="7"/>
  <c r="O77" i="18"/>
  <c r="AG77" i="18" s="1"/>
  <c r="S77" i="18"/>
  <c r="AK77" i="18" s="1"/>
  <c r="Q77" i="18"/>
  <c r="AI77" i="18" s="1"/>
  <c r="I77" i="18"/>
  <c r="AA77" i="18" s="1"/>
  <c r="P77" i="18"/>
  <c r="AH77" i="18" s="1"/>
  <c r="R75" i="18"/>
  <c r="T75" i="18" s="1"/>
  <c r="AH75" i="18"/>
  <c r="AJ75" i="18" s="1"/>
  <c r="AL75" i="18" s="1"/>
  <c r="BA75" i="18"/>
  <c r="L75" i="18"/>
  <c r="AD75" i="18" s="1"/>
  <c r="AF75" i="18" s="1"/>
  <c r="K76" i="18"/>
  <c r="AC76" i="18" s="1"/>
  <c r="J76" i="18"/>
  <c r="M76" i="18"/>
  <c r="AE76" i="18" s="1"/>
  <c r="AY76" i="18"/>
  <c r="I76" i="18"/>
  <c r="Q76" i="18"/>
  <c r="AI76" i="18" s="1"/>
  <c r="AZ76" i="18"/>
  <c r="BF76" i="18" s="1"/>
  <c r="S76" i="18"/>
  <c r="AK76" i="18" s="1"/>
  <c r="O76" i="18"/>
  <c r="AG76" i="18" s="1"/>
  <c r="P76" i="18"/>
  <c r="N74" i="18"/>
  <c r="BN75" i="18"/>
  <c r="BN74" i="18"/>
  <c r="A116" i="2"/>
  <c r="A115" i="1"/>
  <c r="B79" i="18" l="1"/>
  <c r="M79" i="18" s="1"/>
  <c r="AE79" i="18" s="1"/>
  <c r="A248" i="7"/>
  <c r="S78" i="18"/>
  <c r="AK78" i="18" s="1"/>
  <c r="J78" i="18"/>
  <c r="BA77" i="18"/>
  <c r="Q78" i="18"/>
  <c r="AI78" i="18" s="1"/>
  <c r="K78" i="18"/>
  <c r="AC78" i="18" s="1"/>
  <c r="AZ78" i="18"/>
  <c r="BA78" i="18" s="1"/>
  <c r="M78" i="18"/>
  <c r="AE78" i="18" s="1"/>
  <c r="P78" i="18"/>
  <c r="AH78" i="18" s="1"/>
  <c r="L77" i="18"/>
  <c r="AD77" i="18" s="1"/>
  <c r="AF77" i="18" s="1"/>
  <c r="O78" i="18"/>
  <c r="AG78" i="18" s="1"/>
  <c r="I78" i="18"/>
  <c r="BE78" i="18"/>
  <c r="BM78" i="18" s="1"/>
  <c r="BN78" i="18" s="1"/>
  <c r="AJ77" i="18"/>
  <c r="AL77" i="18" s="1"/>
  <c r="R77" i="18"/>
  <c r="T77" i="18" s="1"/>
  <c r="BG76" i="18"/>
  <c r="BG77" i="18"/>
  <c r="N75" i="18"/>
  <c r="AA76" i="18"/>
  <c r="R76" i="18"/>
  <c r="T76" i="18" s="1"/>
  <c r="AH76" i="18"/>
  <c r="AJ76" i="18" s="1"/>
  <c r="AL76" i="18" s="1"/>
  <c r="L76" i="18"/>
  <c r="AD76" i="18" s="1"/>
  <c r="AB76" i="18"/>
  <c r="BE76" i="18"/>
  <c r="BM76" i="18" s="1"/>
  <c r="BN76" i="18" s="1"/>
  <c r="BA76" i="18"/>
  <c r="A116" i="1"/>
  <c r="A117" i="2"/>
  <c r="AY79" i="18" l="1"/>
  <c r="BE79" i="18" s="1"/>
  <c r="BM79" i="18" s="1"/>
  <c r="AZ79" i="18"/>
  <c r="BF79" i="18" s="1"/>
  <c r="K79" i="18"/>
  <c r="AC79" i="18" s="1"/>
  <c r="P79" i="18"/>
  <c r="AH79" i="18" s="1"/>
  <c r="Q79" i="18"/>
  <c r="AI79" i="18" s="1"/>
  <c r="O79" i="18"/>
  <c r="AG79" i="18" s="1"/>
  <c r="J79" i="18"/>
  <c r="B80" i="18"/>
  <c r="J80" i="18" s="1"/>
  <c r="A249" i="7"/>
  <c r="A250" i="7" s="1"/>
  <c r="S79" i="18"/>
  <c r="AK79" i="18" s="1"/>
  <c r="I79" i="18"/>
  <c r="AA79" i="18" s="1"/>
  <c r="BF78" i="18"/>
  <c r="BG78" i="18" s="1"/>
  <c r="AJ78" i="18"/>
  <c r="AL78" i="18" s="1"/>
  <c r="R78" i="18"/>
  <c r="T78" i="18" s="1"/>
  <c r="L78" i="18"/>
  <c r="AD78" i="18" s="1"/>
  <c r="AB78" i="18"/>
  <c r="N77" i="18"/>
  <c r="AA78" i="18"/>
  <c r="BN77" i="18"/>
  <c r="AF76" i="18"/>
  <c r="N76" i="18"/>
  <c r="A118" i="2"/>
  <c r="A117" i="1"/>
  <c r="L79" i="18" l="1"/>
  <c r="AD79" i="18" s="1"/>
  <c r="AF79" i="18" s="1"/>
  <c r="B82" i="18"/>
  <c r="I82" i="18" s="1"/>
  <c r="A251" i="7"/>
  <c r="A252" i="7" s="1"/>
  <c r="BA79" i="18"/>
  <c r="B81" i="18"/>
  <c r="R79" i="18"/>
  <c r="T79" i="18" s="1"/>
  <c r="AJ79" i="18"/>
  <c r="AL79" i="18" s="1"/>
  <c r="P80" i="18"/>
  <c r="AH80" i="18" s="1"/>
  <c r="AB79" i="18"/>
  <c r="I80" i="18"/>
  <c r="AA80" i="18" s="1"/>
  <c r="BG79" i="18"/>
  <c r="M80" i="18"/>
  <c r="AE80" i="18" s="1"/>
  <c r="S80" i="18"/>
  <c r="AK80" i="18" s="1"/>
  <c r="Q80" i="18"/>
  <c r="AI80" i="18" s="1"/>
  <c r="AZ80" i="18"/>
  <c r="BF80" i="18" s="1"/>
  <c r="AY80" i="18"/>
  <c r="O80" i="18"/>
  <c r="AG80" i="18" s="1"/>
  <c r="K80" i="18"/>
  <c r="AC80" i="18" s="1"/>
  <c r="AB80" i="18"/>
  <c r="BN79" i="18"/>
  <c r="N78" i="18"/>
  <c r="AF78" i="18"/>
  <c r="A118" i="1"/>
  <c r="A119" i="2"/>
  <c r="N79" i="18" l="1"/>
  <c r="A253" i="7"/>
  <c r="A254" i="7" s="1"/>
  <c r="B84" i="18"/>
  <c r="P82" i="18"/>
  <c r="AH82" i="18" s="1"/>
  <c r="S82" i="18"/>
  <c r="AK82" i="18" s="1"/>
  <c r="AY82" i="18"/>
  <c r="BE82" i="18" s="1"/>
  <c r="BM82" i="18" s="1"/>
  <c r="O82" i="18"/>
  <c r="AG82" i="18" s="1"/>
  <c r="K82" i="18"/>
  <c r="AC82" i="18" s="1"/>
  <c r="J82" i="18"/>
  <c r="AB82" i="18" s="1"/>
  <c r="AZ82" i="18"/>
  <c r="BF82" i="18" s="1"/>
  <c r="M82" i="18"/>
  <c r="AE82" i="18" s="1"/>
  <c r="B83" i="18"/>
  <c r="Q82" i="18"/>
  <c r="AI82" i="18" s="1"/>
  <c r="AA82" i="18"/>
  <c r="AY81" i="18"/>
  <c r="I81" i="18"/>
  <c r="M81" i="18"/>
  <c r="AE81" i="18" s="1"/>
  <c r="J81" i="18"/>
  <c r="K81" i="18"/>
  <c r="AC81" i="18" s="1"/>
  <c r="P81" i="18"/>
  <c r="AZ81" i="18"/>
  <c r="BF81" i="18" s="1"/>
  <c r="O81" i="18"/>
  <c r="AG81" i="18" s="1"/>
  <c r="Q81" i="18"/>
  <c r="AI81" i="18" s="1"/>
  <c r="S81" i="18"/>
  <c r="AK81" i="18" s="1"/>
  <c r="BG80" i="18"/>
  <c r="BA80" i="18"/>
  <c r="L80" i="18"/>
  <c r="AD80" i="18" s="1"/>
  <c r="AF80" i="18" s="1"/>
  <c r="AJ80" i="18"/>
  <c r="AL80" i="18" s="1"/>
  <c r="BE80" i="18"/>
  <c r="BM80" i="18" s="1"/>
  <c r="BN80" i="18" s="1"/>
  <c r="R80" i="18"/>
  <c r="T80" i="18" s="1"/>
  <c r="A120" i="2"/>
  <c r="A119" i="1"/>
  <c r="B86" i="18" l="1"/>
  <c r="S86" i="18" s="1"/>
  <c r="AK86" i="18" s="1"/>
  <c r="A255" i="7"/>
  <c r="A256" i="7" s="1"/>
  <c r="J84" i="18"/>
  <c r="AY84" i="18"/>
  <c r="K84" i="18"/>
  <c r="AC84" i="18" s="1"/>
  <c r="I84" i="18"/>
  <c r="M84" i="18"/>
  <c r="AE84" i="18" s="1"/>
  <c r="AZ84" i="18"/>
  <c r="BF84" i="18" s="1"/>
  <c r="P84" i="18"/>
  <c r="Q84" i="18"/>
  <c r="AI84" i="18" s="1"/>
  <c r="O84" i="18"/>
  <c r="AG84" i="18" s="1"/>
  <c r="S84" i="18"/>
  <c r="AK84" i="18" s="1"/>
  <c r="B85" i="18"/>
  <c r="L82" i="18"/>
  <c r="AD82" i="18" s="1"/>
  <c r="AF82" i="18" s="1"/>
  <c r="N80" i="18"/>
  <c r="BA82" i="18"/>
  <c r="AJ82" i="18"/>
  <c r="AL82" i="18" s="1"/>
  <c r="I83" i="18"/>
  <c r="J83" i="18"/>
  <c r="AY83" i="18"/>
  <c r="K83" i="18"/>
  <c r="AC83" i="18" s="1"/>
  <c r="M83" i="18"/>
  <c r="AE83" i="18" s="1"/>
  <c r="O83" i="18"/>
  <c r="AG83" i="18" s="1"/>
  <c r="P83" i="18"/>
  <c r="Q83" i="18"/>
  <c r="AI83" i="18" s="1"/>
  <c r="AZ83" i="18"/>
  <c r="BF83" i="18" s="1"/>
  <c r="S83" i="18"/>
  <c r="AK83" i="18" s="1"/>
  <c r="R82" i="18"/>
  <c r="T82" i="18" s="1"/>
  <c r="BG81" i="18"/>
  <c r="BG82" i="18"/>
  <c r="R81" i="18"/>
  <c r="T81" i="18" s="1"/>
  <c r="AH81" i="18"/>
  <c r="AJ81" i="18" s="1"/>
  <c r="AL81" i="18" s="1"/>
  <c r="BE81" i="18"/>
  <c r="BM81" i="18" s="1"/>
  <c r="BN81" i="18" s="1"/>
  <c r="BA81" i="18"/>
  <c r="AA81" i="18"/>
  <c r="L81" i="18"/>
  <c r="AD81" i="18" s="1"/>
  <c r="AB81" i="18"/>
  <c r="A121" i="2"/>
  <c r="A120" i="1"/>
  <c r="P86" i="18" l="1"/>
  <c r="AH86" i="18" s="1"/>
  <c r="B88" i="18"/>
  <c r="I88" i="18" s="1"/>
  <c r="A257" i="7"/>
  <c r="O86" i="18"/>
  <c r="AG86" i="18" s="1"/>
  <c r="K86" i="18"/>
  <c r="AC86" i="18" s="1"/>
  <c r="M86" i="18"/>
  <c r="AE86" i="18" s="1"/>
  <c r="I86" i="18"/>
  <c r="AA86" i="18" s="1"/>
  <c r="AZ86" i="18"/>
  <c r="BF86" i="18" s="1"/>
  <c r="AY86" i="18"/>
  <c r="Q86" i="18"/>
  <c r="AI86" i="18" s="1"/>
  <c r="J86" i="18"/>
  <c r="AB86" i="18" s="1"/>
  <c r="B87" i="18"/>
  <c r="N82" i="18"/>
  <c r="R84" i="18"/>
  <c r="T84" i="18" s="1"/>
  <c r="AH84" i="18"/>
  <c r="AJ84" i="18" s="1"/>
  <c r="AL84" i="18" s="1"/>
  <c r="AA84" i="18"/>
  <c r="M85" i="18"/>
  <c r="AE85" i="18" s="1"/>
  <c r="AY85" i="18"/>
  <c r="I85" i="18"/>
  <c r="J85" i="18"/>
  <c r="K85" i="18"/>
  <c r="AC85" i="18" s="1"/>
  <c r="P85" i="18"/>
  <c r="O85" i="18"/>
  <c r="AG85" i="18" s="1"/>
  <c r="Q85" i="18"/>
  <c r="AI85" i="18" s="1"/>
  <c r="AZ85" i="18"/>
  <c r="BF85" i="18" s="1"/>
  <c r="S85" i="18"/>
  <c r="AK85" i="18" s="1"/>
  <c r="BE84" i="18"/>
  <c r="BM84" i="18" s="1"/>
  <c r="BA84" i="18"/>
  <c r="L84" i="18"/>
  <c r="AD84" i="18" s="1"/>
  <c r="AB84" i="18"/>
  <c r="BG83" i="18"/>
  <c r="BG84" i="18"/>
  <c r="AH83" i="18"/>
  <c r="AJ83" i="18" s="1"/>
  <c r="AL83" i="18" s="1"/>
  <c r="R83" i="18"/>
  <c r="T83" i="18" s="1"/>
  <c r="BE83" i="18"/>
  <c r="BM83" i="18" s="1"/>
  <c r="BN83" i="18" s="1"/>
  <c r="BA83" i="18"/>
  <c r="AB83" i="18"/>
  <c r="L83" i="18"/>
  <c r="AD83" i="18" s="1"/>
  <c r="AA83" i="18"/>
  <c r="BN82" i="18"/>
  <c r="AF81" i="18"/>
  <c r="N81" i="18"/>
  <c r="A122" i="2"/>
  <c r="A121" i="1"/>
  <c r="A258" i="7" l="1"/>
  <c r="B90" i="18" s="1"/>
  <c r="B89" i="18"/>
  <c r="AZ88" i="18"/>
  <c r="BF88" i="18" s="1"/>
  <c r="J88" i="18"/>
  <c r="AB88" i="18" s="1"/>
  <c r="Q88" i="18"/>
  <c r="AI88" i="18" s="1"/>
  <c r="M88" i="18"/>
  <c r="AE88" i="18" s="1"/>
  <c r="P88" i="18"/>
  <c r="S88" i="18"/>
  <c r="AK88" i="18" s="1"/>
  <c r="K88" i="18"/>
  <c r="AC88" i="18" s="1"/>
  <c r="O88" i="18"/>
  <c r="AG88" i="18" s="1"/>
  <c r="AY88" i="18"/>
  <c r="I87" i="18"/>
  <c r="J87" i="18"/>
  <c r="K87" i="18"/>
  <c r="AC87" i="18" s="1"/>
  <c r="M87" i="18"/>
  <c r="AE87" i="18" s="1"/>
  <c r="AY87" i="18"/>
  <c r="AZ87" i="18"/>
  <c r="BF87" i="18" s="1"/>
  <c r="BG87" i="18" s="1"/>
  <c r="Q87" i="18"/>
  <c r="AI87" i="18" s="1"/>
  <c r="P87" i="18"/>
  <c r="O87" i="18"/>
  <c r="AG87" i="18" s="1"/>
  <c r="S87" i="18"/>
  <c r="AK87" i="18" s="1"/>
  <c r="AA88" i="18"/>
  <c r="BA86" i="18"/>
  <c r="BE86" i="18"/>
  <c r="BM86" i="18" s="1"/>
  <c r="AJ86" i="18"/>
  <c r="AL86" i="18" s="1"/>
  <c r="L86" i="18"/>
  <c r="AD86" i="18" s="1"/>
  <c r="AF86" i="18" s="1"/>
  <c r="R86" i="18"/>
  <c r="T86" i="18" s="1"/>
  <c r="BG85" i="18"/>
  <c r="BG86" i="18"/>
  <c r="AF84" i="18"/>
  <c r="BN84" i="18"/>
  <c r="AA85" i="18"/>
  <c r="BE85" i="18"/>
  <c r="BM85" i="18" s="1"/>
  <c r="BN85" i="18" s="1"/>
  <c r="BA85" i="18"/>
  <c r="N84" i="18"/>
  <c r="L85" i="18"/>
  <c r="AD85" i="18" s="1"/>
  <c r="AB85" i="18"/>
  <c r="R85" i="18"/>
  <c r="T85" i="18" s="1"/>
  <c r="AH85" i="18"/>
  <c r="AJ85" i="18" s="1"/>
  <c r="AL85" i="18" s="1"/>
  <c r="N83" i="18"/>
  <c r="AF83" i="18"/>
  <c r="A123" i="2"/>
  <c r="A122" i="1"/>
  <c r="A259" i="7" l="1"/>
  <c r="A260" i="7" s="1"/>
  <c r="K89" i="18"/>
  <c r="AC89" i="18" s="1"/>
  <c r="J89" i="18"/>
  <c r="AY89" i="18"/>
  <c r="I89" i="18"/>
  <c r="M89" i="18"/>
  <c r="AE89" i="18" s="1"/>
  <c r="O89" i="18"/>
  <c r="AG89" i="18" s="1"/>
  <c r="P89" i="18"/>
  <c r="S89" i="18"/>
  <c r="AK89" i="18" s="1"/>
  <c r="AZ89" i="18"/>
  <c r="BF89" i="18" s="1"/>
  <c r="BG89" i="18" s="1"/>
  <c r="Q89" i="18"/>
  <c r="AI89" i="18" s="1"/>
  <c r="J90" i="18"/>
  <c r="I90" i="18"/>
  <c r="M90" i="18"/>
  <c r="AE90" i="18" s="1"/>
  <c r="K90" i="18"/>
  <c r="AC90" i="18" s="1"/>
  <c r="AY90" i="18"/>
  <c r="O90" i="18"/>
  <c r="AG90" i="18" s="1"/>
  <c r="Q90" i="18"/>
  <c r="AI90" i="18" s="1"/>
  <c r="P90" i="18"/>
  <c r="S90" i="18"/>
  <c r="AK90" i="18" s="1"/>
  <c r="AZ90" i="18"/>
  <c r="BF90" i="18" s="1"/>
  <c r="R88" i="18"/>
  <c r="T88" i="18" s="1"/>
  <c r="AH88" i="18"/>
  <c r="AJ88" i="18" s="1"/>
  <c r="AL88" i="18" s="1"/>
  <c r="BA88" i="18"/>
  <c r="BE88" i="18"/>
  <c r="BM88" i="18" s="1"/>
  <c r="L88" i="18"/>
  <c r="AD88" i="18" s="1"/>
  <c r="AF88" i="18" s="1"/>
  <c r="L87" i="18"/>
  <c r="AD87" i="18" s="1"/>
  <c r="AB87" i="18"/>
  <c r="AA87" i="18"/>
  <c r="AH87" i="18"/>
  <c r="AJ87" i="18" s="1"/>
  <c r="AL87" i="18" s="1"/>
  <c r="R87" i="18"/>
  <c r="T87" i="18" s="1"/>
  <c r="BG88" i="18"/>
  <c r="BE87" i="18"/>
  <c r="BM87" i="18" s="1"/>
  <c r="BN87" i="18" s="1"/>
  <c r="BA87" i="18"/>
  <c r="N86" i="18"/>
  <c r="BN86" i="18"/>
  <c r="N85" i="18"/>
  <c r="AF85" i="18"/>
  <c r="A124" i="2"/>
  <c r="A123" i="1"/>
  <c r="B91" i="18" l="1"/>
  <c r="I91" i="18" s="1"/>
  <c r="B92" i="18"/>
  <c r="P92" i="18" s="1"/>
  <c r="A261" i="7"/>
  <c r="BG90" i="18"/>
  <c r="AA89" i="18"/>
  <c r="AB90" i="18"/>
  <c r="L90" i="18"/>
  <c r="AD90" i="18" s="1"/>
  <c r="BE89" i="18"/>
  <c r="BM89" i="18" s="1"/>
  <c r="BN89" i="18" s="1"/>
  <c r="BA89" i="18"/>
  <c r="AA90" i="18"/>
  <c r="R90" i="18"/>
  <c r="T90" i="18" s="1"/>
  <c r="AH90" i="18"/>
  <c r="AJ90" i="18" s="1"/>
  <c r="AL90" i="18" s="1"/>
  <c r="L89" i="18"/>
  <c r="AD89" i="18" s="1"/>
  <c r="AB89" i="18"/>
  <c r="BE90" i="18"/>
  <c r="BM90" i="18" s="1"/>
  <c r="BA90" i="18"/>
  <c r="R89" i="18"/>
  <c r="T89" i="18" s="1"/>
  <c r="AH89" i="18"/>
  <c r="AJ89" i="18" s="1"/>
  <c r="AL89" i="18" s="1"/>
  <c r="N88" i="18"/>
  <c r="N87" i="18"/>
  <c r="AF87" i="18"/>
  <c r="BN88" i="18"/>
  <c r="A124" i="1"/>
  <c r="A125" i="2"/>
  <c r="M91" i="18" l="1"/>
  <c r="AE91" i="18" s="1"/>
  <c r="Q92" i="18"/>
  <c r="AI92" i="18" s="1"/>
  <c r="O92" i="18"/>
  <c r="AG92" i="18" s="1"/>
  <c r="J91" i="18"/>
  <c r="AB91" i="18" s="1"/>
  <c r="K91" i="18"/>
  <c r="AC91" i="18" s="1"/>
  <c r="AY91" i="18"/>
  <c r="BE91" i="18" s="1"/>
  <c r="BM91" i="18" s="1"/>
  <c r="BN91" i="18" s="1"/>
  <c r="AZ91" i="18"/>
  <c r="BF91" i="18" s="1"/>
  <c r="BG91" i="18" s="1"/>
  <c r="O91" i="18"/>
  <c r="AG91" i="18" s="1"/>
  <c r="S91" i="18"/>
  <c r="AK91" i="18" s="1"/>
  <c r="Q91" i="18"/>
  <c r="AI91" i="18" s="1"/>
  <c r="S92" i="18"/>
  <c r="AK92" i="18" s="1"/>
  <c r="AY92" i="18"/>
  <c r="AZ92" i="18"/>
  <c r="BF92" i="18" s="1"/>
  <c r="B93" i="18"/>
  <c r="Q93" i="18" s="1"/>
  <c r="AI93" i="18" s="1"/>
  <c r="A262" i="7"/>
  <c r="J92" i="18"/>
  <c r="AB92" i="18" s="1"/>
  <c r="K92" i="18"/>
  <c r="AC92" i="18" s="1"/>
  <c r="M92" i="18"/>
  <c r="AE92" i="18" s="1"/>
  <c r="I92" i="18"/>
  <c r="AA92" i="18" s="1"/>
  <c r="P91" i="18"/>
  <c r="AH91" i="18" s="1"/>
  <c r="BN90" i="18"/>
  <c r="N90" i="18"/>
  <c r="AH92" i="18"/>
  <c r="AA91" i="18"/>
  <c r="AF90" i="18"/>
  <c r="N89" i="18"/>
  <c r="AF89" i="18"/>
  <c r="A126" i="2"/>
  <c r="A125" i="1"/>
  <c r="R92" i="18" l="1"/>
  <c r="T92" i="18" s="1"/>
  <c r="AJ92" i="18"/>
  <c r="BG92" i="18"/>
  <c r="BA91" i="18"/>
  <c r="L91" i="18"/>
  <c r="AD91" i="18" s="1"/>
  <c r="AJ91" i="18"/>
  <c r="AL91" i="18" s="1"/>
  <c r="K93" i="18"/>
  <c r="AC93" i="18" s="1"/>
  <c r="B94" i="18"/>
  <c r="AZ94" i="18" s="1"/>
  <c r="BF94" i="18" s="1"/>
  <c r="A263" i="7"/>
  <c r="M93" i="18"/>
  <c r="AE93" i="18" s="1"/>
  <c r="AY93" i="18"/>
  <c r="AZ93" i="18"/>
  <c r="BF93" i="18" s="1"/>
  <c r="BG93" i="18" s="1"/>
  <c r="AL92" i="18"/>
  <c r="J93" i="18"/>
  <c r="AB93" i="18" s="1"/>
  <c r="BE92" i="18"/>
  <c r="BM92" i="18" s="1"/>
  <c r="BN92" i="18" s="1"/>
  <c r="BA92" i="18"/>
  <c r="I93" i="18"/>
  <c r="AA93" i="18" s="1"/>
  <c r="S93" i="18"/>
  <c r="AK93" i="18" s="1"/>
  <c r="O93" i="18"/>
  <c r="AG93" i="18" s="1"/>
  <c r="P93" i="18"/>
  <c r="R93" i="18" s="1"/>
  <c r="L92" i="18"/>
  <c r="AD92" i="18" s="1"/>
  <c r="AF92" i="18" s="1"/>
  <c r="R91" i="18"/>
  <c r="T91" i="18" s="1"/>
  <c r="AF91" i="18"/>
  <c r="A127" i="2"/>
  <c r="A126" i="1"/>
  <c r="N91" i="18" l="1"/>
  <c r="Q94" i="18"/>
  <c r="AI94" i="18" s="1"/>
  <c r="B95" i="18"/>
  <c r="S95" i="18" s="1"/>
  <c r="AK95" i="18" s="1"/>
  <c r="A264" i="7"/>
  <c r="P95" i="18"/>
  <c r="K94" i="18"/>
  <c r="AC94" i="18" s="1"/>
  <c r="J94" i="18"/>
  <c r="P94" i="18"/>
  <c r="AY94" i="18"/>
  <c r="BE94" i="18" s="1"/>
  <c r="BM94" i="18" s="1"/>
  <c r="M94" i="18"/>
  <c r="AE94" i="18" s="1"/>
  <c r="S94" i="18"/>
  <c r="AK94" i="18" s="1"/>
  <c r="I94" i="18"/>
  <c r="AA94" i="18" s="1"/>
  <c r="O94" i="18"/>
  <c r="AG94" i="18" s="1"/>
  <c r="L93" i="18"/>
  <c r="AD93" i="18" s="1"/>
  <c r="AF93" i="18" s="1"/>
  <c r="BG94" i="18"/>
  <c r="BE93" i="18"/>
  <c r="BM93" i="18" s="1"/>
  <c r="BN93" i="18" s="1"/>
  <c r="BA93" i="18"/>
  <c r="T93" i="18"/>
  <c r="AH93" i="18"/>
  <c r="AJ93" i="18" s="1"/>
  <c r="AL93" i="18" s="1"/>
  <c r="N92" i="18"/>
  <c r="A128" i="2"/>
  <c r="A127" i="1"/>
  <c r="R94" i="18" l="1"/>
  <c r="T94" i="18" s="1"/>
  <c r="O95" i="18"/>
  <c r="AY95" i="18"/>
  <c r="BE95" i="18" s="1"/>
  <c r="BM95" i="18" s="1"/>
  <c r="M95" i="18"/>
  <c r="AE95" i="18" s="1"/>
  <c r="K95" i="18"/>
  <c r="AC95" i="18" s="1"/>
  <c r="AZ95" i="18"/>
  <c r="BF95" i="18" s="1"/>
  <c r="BG95" i="18" s="1"/>
  <c r="I95" i="18"/>
  <c r="AA95" i="18" s="1"/>
  <c r="Q95" i="18"/>
  <c r="AI95" i="18" s="1"/>
  <c r="J95" i="18"/>
  <c r="A265" i="7"/>
  <c r="A266" i="7" s="1"/>
  <c r="B96" i="18"/>
  <c r="L94" i="18"/>
  <c r="AD94" i="18" s="1"/>
  <c r="AF94" i="18" s="1"/>
  <c r="BA94" i="18"/>
  <c r="AH95" i="18"/>
  <c r="AH94" i="18"/>
  <c r="AJ94" i="18" s="1"/>
  <c r="AL94" i="18" s="1"/>
  <c r="AB94" i="18"/>
  <c r="N93" i="18"/>
  <c r="BN94" i="18"/>
  <c r="A128" i="1"/>
  <c r="A129" i="2"/>
  <c r="L95" i="18" l="1"/>
  <c r="AD95" i="18" s="1"/>
  <c r="AF95" i="18" s="1"/>
  <c r="AB95" i="18"/>
  <c r="B97" i="18"/>
  <c r="A21" i="7"/>
  <c r="A3" i="7"/>
  <c r="AJ95" i="18"/>
  <c r="AG95" i="18"/>
  <c r="AL95" i="18" s="1"/>
  <c r="R95" i="18"/>
  <c r="T95" i="18" s="1"/>
  <c r="N94" i="18"/>
  <c r="BA95" i="18"/>
  <c r="I96" i="18"/>
  <c r="K96" i="18"/>
  <c r="AC96" i="18" s="1"/>
  <c r="M96" i="18"/>
  <c r="AE96" i="18" s="1"/>
  <c r="J96" i="18"/>
  <c r="AY96" i="18"/>
  <c r="O96" i="18"/>
  <c r="AG96" i="18" s="1"/>
  <c r="AZ96" i="18"/>
  <c r="BF96" i="18" s="1"/>
  <c r="BG96" i="18" s="1"/>
  <c r="P96" i="18"/>
  <c r="S96" i="18"/>
  <c r="AK96" i="18" s="1"/>
  <c r="Q96" i="18"/>
  <c r="AI96" i="18" s="1"/>
  <c r="BN95" i="18"/>
  <c r="A130" i="2"/>
  <c r="A129" i="1"/>
  <c r="N95" i="18" l="1"/>
  <c r="BE96" i="18"/>
  <c r="BM96" i="18" s="1"/>
  <c r="BN96" i="18" s="1"/>
  <c r="BA96" i="18"/>
  <c r="AB96" i="18"/>
  <c r="L96" i="18"/>
  <c r="AD96" i="18" s="1"/>
  <c r="K21" i="7"/>
  <c r="E21" i="7"/>
  <c r="G21" i="7"/>
  <c r="A10" i="7"/>
  <c r="A36" i="7"/>
  <c r="A51" i="7"/>
  <c r="C21" i="7"/>
  <c r="I21" i="7"/>
  <c r="AA96" i="18"/>
  <c r="AF96" i="18" s="1"/>
  <c r="AY97" i="18"/>
  <c r="K97" i="18"/>
  <c r="AC97" i="18" s="1"/>
  <c r="J97" i="18"/>
  <c r="I97" i="18"/>
  <c r="M97" i="18"/>
  <c r="AE97" i="18" s="1"/>
  <c r="Q97" i="18"/>
  <c r="AI97" i="18" s="1"/>
  <c r="P97" i="18"/>
  <c r="AZ97" i="18"/>
  <c r="BF97" i="18" s="1"/>
  <c r="O97" i="18"/>
  <c r="AG97" i="18" s="1"/>
  <c r="S97" i="18"/>
  <c r="AK97" i="18" s="1"/>
  <c r="AH96" i="18"/>
  <c r="AJ96" i="18" s="1"/>
  <c r="AL96" i="18" s="1"/>
  <c r="R96" i="18"/>
  <c r="T96" i="18" s="1"/>
  <c r="A131" i="2"/>
  <c r="A130" i="1"/>
  <c r="BG97" i="18" l="1"/>
  <c r="BG98" i="18"/>
  <c r="N96" i="18"/>
  <c r="H21" i="7"/>
  <c r="F21" i="7"/>
  <c r="J21" i="7"/>
  <c r="D21" i="7"/>
  <c r="C10" i="7"/>
  <c r="A25" i="7"/>
  <c r="E10" i="7"/>
  <c r="G10" i="7"/>
  <c r="A40" i="7"/>
  <c r="K10" i="7"/>
  <c r="I10" i="7"/>
  <c r="J10" i="7" s="1"/>
  <c r="A11" i="7"/>
  <c r="BE97" i="18"/>
  <c r="BM97" i="18" s="1"/>
  <c r="BA97" i="18"/>
  <c r="AH97" i="18"/>
  <c r="AJ97" i="18" s="1"/>
  <c r="AL97" i="18" s="1"/>
  <c r="R97" i="18"/>
  <c r="T97" i="18" s="1"/>
  <c r="AA97" i="18"/>
  <c r="I51" i="7"/>
  <c r="J51" i="7" s="1"/>
  <c r="A53" i="7"/>
  <c r="C51" i="7"/>
  <c r="D51" i="7" s="1"/>
  <c r="E51" i="7"/>
  <c r="A54" i="7"/>
  <c r="K51" i="7"/>
  <c r="G51" i="7"/>
  <c r="L97" i="18"/>
  <c r="AD97" i="18" s="1"/>
  <c r="AB97" i="18"/>
  <c r="I36" i="7"/>
  <c r="C36" i="7"/>
  <c r="E36" i="7"/>
  <c r="F36" i="7" s="1"/>
  <c r="G36" i="7"/>
  <c r="K36" i="7"/>
  <c r="A132" i="2"/>
  <c r="A131" i="1"/>
  <c r="BN97" i="18" l="1"/>
  <c r="BN98" i="18"/>
  <c r="F51" i="7"/>
  <c r="H51" i="7"/>
  <c r="AF97" i="18"/>
  <c r="N97" i="18"/>
  <c r="E11" i="7"/>
  <c r="G11" i="7"/>
  <c r="A26" i="7"/>
  <c r="K11" i="7"/>
  <c r="A12" i="7"/>
  <c r="C11" i="7"/>
  <c r="I11" i="7"/>
  <c r="A41" i="7"/>
  <c r="H36" i="7"/>
  <c r="I54" i="7"/>
  <c r="K54" i="7"/>
  <c r="E54" i="7"/>
  <c r="C54" i="7"/>
  <c r="G54" i="7"/>
  <c r="E40" i="7"/>
  <c r="G40" i="7"/>
  <c r="C40" i="7"/>
  <c r="I40" i="7"/>
  <c r="J40" i="7" s="1"/>
  <c r="K40" i="7"/>
  <c r="H10" i="7"/>
  <c r="F10" i="7"/>
  <c r="J36" i="7"/>
  <c r="C53" i="7"/>
  <c r="I53" i="7"/>
  <c r="E53" i="7"/>
  <c r="G53" i="7"/>
  <c r="H53" i="7" s="1"/>
  <c r="K53" i="7"/>
  <c r="G25" i="7"/>
  <c r="K25" i="7"/>
  <c r="I25" i="7"/>
  <c r="C25" i="7"/>
  <c r="E25" i="7"/>
  <c r="D36" i="7"/>
  <c r="D10" i="7"/>
  <c r="A132" i="1"/>
  <c r="A133" i="2"/>
  <c r="D25" i="7" l="1"/>
  <c r="D54" i="7"/>
  <c r="F54" i="7"/>
  <c r="J54" i="7"/>
  <c r="H54" i="7"/>
  <c r="H25" i="7"/>
  <c r="J25" i="7"/>
  <c r="D11" i="7"/>
  <c r="F25" i="7"/>
  <c r="D53" i="7"/>
  <c r="F40" i="7"/>
  <c r="J11" i="7"/>
  <c r="A27" i="7"/>
  <c r="A13" i="7"/>
  <c r="K12" i="7"/>
  <c r="G12" i="7"/>
  <c r="C12" i="7"/>
  <c r="I12" i="7"/>
  <c r="A42" i="7"/>
  <c r="E12" i="7"/>
  <c r="G26" i="7"/>
  <c r="I26" i="7"/>
  <c r="K26" i="7"/>
  <c r="C26" i="7"/>
  <c r="E26" i="7"/>
  <c r="H11" i="7"/>
  <c r="F53" i="7"/>
  <c r="D40" i="7"/>
  <c r="F11" i="7"/>
  <c r="J53" i="7"/>
  <c r="H40" i="7"/>
  <c r="G41" i="7"/>
  <c r="E41" i="7"/>
  <c r="C41" i="7"/>
  <c r="K41" i="7"/>
  <c r="I41" i="7"/>
  <c r="A134" i="2"/>
  <c r="A133" i="1"/>
  <c r="F41" i="7" l="1"/>
  <c r="H41" i="7"/>
  <c r="D41" i="7"/>
  <c r="J41" i="7"/>
  <c r="H26" i="7"/>
  <c r="F26" i="7"/>
  <c r="F12" i="7"/>
  <c r="K42" i="7"/>
  <c r="I42" i="7"/>
  <c r="C42" i="7"/>
  <c r="G42" i="7"/>
  <c r="E42" i="7"/>
  <c r="J12" i="7"/>
  <c r="D12" i="7"/>
  <c r="D26" i="7"/>
  <c r="H12" i="7"/>
  <c r="J26" i="7"/>
  <c r="A14" i="7"/>
  <c r="G13" i="7"/>
  <c r="A28" i="7"/>
  <c r="E13" i="7"/>
  <c r="C13" i="7"/>
  <c r="A43" i="7"/>
  <c r="I13" i="7"/>
  <c r="K13" i="7"/>
  <c r="E27" i="7"/>
  <c r="I27" i="7"/>
  <c r="G27" i="7"/>
  <c r="K27" i="7"/>
  <c r="C27" i="7"/>
  <c r="A134" i="1"/>
  <c r="A135" i="2"/>
  <c r="J27" i="7" l="1"/>
  <c r="H13" i="7"/>
  <c r="F27" i="7"/>
  <c r="H42" i="7"/>
  <c r="D42" i="7"/>
  <c r="F42" i="7"/>
  <c r="J42" i="7"/>
  <c r="D27" i="7"/>
  <c r="D13" i="7"/>
  <c r="F13" i="7"/>
  <c r="H27" i="7"/>
  <c r="I28" i="7"/>
  <c r="G28" i="7"/>
  <c r="K28" i="7"/>
  <c r="C28" i="7"/>
  <c r="E28" i="7"/>
  <c r="A15" i="7"/>
  <c r="G14" i="7"/>
  <c r="E14" i="7"/>
  <c r="A29" i="7"/>
  <c r="I14" i="7"/>
  <c r="K14" i="7"/>
  <c r="C14" i="7"/>
  <c r="A44" i="7"/>
  <c r="J13" i="7"/>
  <c r="G43" i="7"/>
  <c r="K43" i="7"/>
  <c r="C43" i="7"/>
  <c r="E43" i="7"/>
  <c r="I43" i="7"/>
  <c r="A136" i="2"/>
  <c r="A135" i="1"/>
  <c r="F43" i="7" l="1"/>
  <c r="J43" i="7"/>
  <c r="D14" i="7"/>
  <c r="D28" i="7"/>
  <c r="F28" i="7"/>
  <c r="H28" i="7"/>
  <c r="J14" i="7"/>
  <c r="K44" i="7"/>
  <c r="I44" i="7"/>
  <c r="E44" i="7"/>
  <c r="C44" i="7"/>
  <c r="G44" i="7"/>
  <c r="D43" i="7"/>
  <c r="K29" i="7"/>
  <c r="E29" i="7"/>
  <c r="I29" i="7"/>
  <c r="J29" i="7" s="1"/>
  <c r="G29" i="7"/>
  <c r="H29" i="7" s="1"/>
  <c r="C29" i="7"/>
  <c r="D29" i="7" s="1"/>
  <c r="J28" i="7"/>
  <c r="F14" i="7"/>
  <c r="H43" i="7"/>
  <c r="H14" i="7"/>
  <c r="I15" i="7"/>
  <c r="G15" i="7"/>
  <c r="A45" i="7"/>
  <c r="K15" i="7"/>
  <c r="A16" i="7"/>
  <c r="E15" i="7"/>
  <c r="A30" i="7"/>
  <c r="C15" i="7"/>
  <c r="A137" i="2"/>
  <c r="A136" i="1"/>
  <c r="F29" i="7" l="1"/>
  <c r="F44" i="7"/>
  <c r="J44" i="7"/>
  <c r="D44" i="7"/>
  <c r="H44" i="7"/>
  <c r="H15" i="7"/>
  <c r="J15" i="7"/>
  <c r="D15" i="7"/>
  <c r="I30" i="7"/>
  <c r="E30" i="7"/>
  <c r="K30" i="7"/>
  <c r="G30" i="7"/>
  <c r="C30" i="7"/>
  <c r="F15" i="7"/>
  <c r="I16" i="7"/>
  <c r="E16" i="7"/>
  <c r="A17" i="7"/>
  <c r="A31" i="7"/>
  <c r="A46" i="7"/>
  <c r="G16" i="7"/>
  <c r="C16" i="7"/>
  <c r="K16" i="7"/>
  <c r="C45" i="7"/>
  <c r="G45" i="7"/>
  <c r="K45" i="7"/>
  <c r="I45" i="7"/>
  <c r="E45" i="7"/>
  <c r="A138" i="2"/>
  <c r="A137" i="1"/>
  <c r="F16" i="7" l="1"/>
  <c r="J16" i="7"/>
  <c r="D16" i="7"/>
  <c r="H16" i="7"/>
  <c r="H30" i="7"/>
  <c r="D30" i="7"/>
  <c r="H45" i="7"/>
  <c r="D45" i="7"/>
  <c r="F45" i="7"/>
  <c r="E46" i="7"/>
  <c r="G46" i="7"/>
  <c r="I46" i="7"/>
  <c r="C46" i="7"/>
  <c r="K46" i="7"/>
  <c r="J45" i="7"/>
  <c r="C31" i="7"/>
  <c r="K31" i="7"/>
  <c r="E31" i="7"/>
  <c r="I31" i="7"/>
  <c r="G31" i="7"/>
  <c r="F30" i="7"/>
  <c r="A47" i="7"/>
  <c r="A32" i="7"/>
  <c r="A18" i="7"/>
  <c r="C17" i="7"/>
  <c r="G17" i="7"/>
  <c r="E17" i="7"/>
  <c r="I17" i="7"/>
  <c r="K17" i="7"/>
  <c r="J30" i="7"/>
  <c r="A139" i="2"/>
  <c r="A138" i="1"/>
  <c r="L138" i="1" s="1"/>
  <c r="D46" i="7" l="1"/>
  <c r="H31" i="7"/>
  <c r="J31" i="7"/>
  <c r="F31" i="7"/>
  <c r="J17" i="7"/>
  <c r="H17" i="7"/>
  <c r="F17" i="7"/>
  <c r="D31" i="7"/>
  <c r="K32" i="7"/>
  <c r="I32" i="7"/>
  <c r="E32" i="7"/>
  <c r="C32" i="7"/>
  <c r="G32" i="7"/>
  <c r="A19" i="7"/>
  <c r="C18" i="7"/>
  <c r="A48" i="7"/>
  <c r="K18" i="7"/>
  <c r="I18" i="7"/>
  <c r="G18" i="7"/>
  <c r="E18" i="7"/>
  <c r="A33" i="7"/>
  <c r="K47" i="7"/>
  <c r="E47" i="7"/>
  <c r="I47" i="7"/>
  <c r="G47" i="7"/>
  <c r="C47" i="7"/>
  <c r="J46" i="7"/>
  <c r="H46" i="7"/>
  <c r="F46" i="7"/>
  <c r="D17" i="7"/>
  <c r="A139" i="1"/>
  <c r="L139" i="1" s="1"/>
  <c r="A140" i="2"/>
  <c r="H32" i="7" l="1"/>
  <c r="F18" i="7"/>
  <c r="H18" i="7"/>
  <c r="D47" i="7"/>
  <c r="J18" i="7"/>
  <c r="H47" i="7"/>
  <c r="F47" i="7"/>
  <c r="D32" i="7"/>
  <c r="F32" i="7"/>
  <c r="J32" i="7"/>
  <c r="J47" i="7"/>
  <c r="C48" i="7"/>
  <c r="G48" i="7"/>
  <c r="E48" i="7"/>
  <c r="K48" i="7"/>
  <c r="I48" i="7"/>
  <c r="D18" i="7"/>
  <c r="A34" i="7"/>
  <c r="E19" i="7"/>
  <c r="G19" i="7"/>
  <c r="A20" i="7"/>
  <c r="K19" i="7"/>
  <c r="C19" i="7"/>
  <c r="A49" i="7"/>
  <c r="I19" i="7"/>
  <c r="I33" i="7"/>
  <c r="E33" i="7"/>
  <c r="C33" i="7"/>
  <c r="G33" i="7"/>
  <c r="K33" i="7"/>
  <c r="A140" i="1"/>
  <c r="L140" i="1" s="1"/>
  <c r="A141" i="2"/>
  <c r="J48" i="7" l="1"/>
  <c r="D19" i="7"/>
  <c r="J33" i="7"/>
  <c r="J19" i="7"/>
  <c r="G34" i="7"/>
  <c r="K34" i="7"/>
  <c r="C34" i="7"/>
  <c r="E34" i="7"/>
  <c r="I34" i="7"/>
  <c r="C49" i="7"/>
  <c r="I49" i="7"/>
  <c r="E49" i="7"/>
  <c r="G49" i="7"/>
  <c r="K49" i="7"/>
  <c r="F48" i="7"/>
  <c r="H33" i="7"/>
  <c r="E20" i="7"/>
  <c r="A9" i="7"/>
  <c r="A50" i="7"/>
  <c r="C20" i="7"/>
  <c r="I20" i="7"/>
  <c r="G20" i="7"/>
  <c r="K20" i="7"/>
  <c r="A35" i="7"/>
  <c r="H48" i="7"/>
  <c r="D33" i="7"/>
  <c r="H19" i="7"/>
  <c r="D48" i="7"/>
  <c r="F33" i="7"/>
  <c r="F19" i="7"/>
  <c r="A142" i="2"/>
  <c r="A141" i="1"/>
  <c r="L141" i="1" s="1"/>
  <c r="H20" i="7" l="1"/>
  <c r="F20" i="7"/>
  <c r="J34" i="7"/>
  <c r="D34" i="7"/>
  <c r="J20" i="7"/>
  <c r="K9" i="7"/>
  <c r="I9" i="7"/>
  <c r="G9" i="7"/>
  <c r="C9" i="7"/>
  <c r="A39" i="7"/>
  <c r="E9" i="7"/>
  <c r="A24" i="7"/>
  <c r="D49" i="7"/>
  <c r="E35" i="7"/>
  <c r="I35" i="7"/>
  <c r="C35" i="7"/>
  <c r="G35" i="7"/>
  <c r="K35" i="7"/>
  <c r="F34" i="7"/>
  <c r="H49" i="7"/>
  <c r="H34" i="7"/>
  <c r="D20" i="7"/>
  <c r="M19" i="7"/>
  <c r="F49" i="7"/>
  <c r="I50" i="7"/>
  <c r="E50" i="7"/>
  <c r="G50" i="7"/>
  <c r="C50" i="7"/>
  <c r="K50" i="7"/>
  <c r="J49" i="7"/>
  <c r="A143" i="2"/>
  <c r="A142" i="1"/>
  <c r="L142" i="1" s="1"/>
  <c r="F50" i="7" l="1"/>
  <c r="J35" i="7"/>
  <c r="F35" i="7"/>
  <c r="D50" i="7"/>
  <c r="I24" i="7"/>
  <c r="C24" i="7"/>
  <c r="E24" i="7"/>
  <c r="K24" i="7"/>
  <c r="G24" i="7"/>
  <c r="H50" i="7"/>
  <c r="F9" i="7"/>
  <c r="E39" i="7"/>
  <c r="K39" i="7"/>
  <c r="G39" i="7"/>
  <c r="H39" i="7" s="1"/>
  <c r="I39" i="7"/>
  <c r="J39" i="7" s="1"/>
  <c r="C39" i="7"/>
  <c r="D39" i="7" s="1"/>
  <c r="J50" i="7"/>
  <c r="H35" i="7"/>
  <c r="D9" i="7"/>
  <c r="D35" i="7"/>
  <c r="H9" i="7"/>
  <c r="J9" i="7"/>
  <c r="A144" i="2"/>
  <c r="A143" i="1"/>
  <c r="L143" i="1" s="1"/>
  <c r="H24" i="7" l="1"/>
  <c r="F24" i="7"/>
  <c r="D24" i="7"/>
  <c r="J24" i="7"/>
  <c r="F39" i="7"/>
  <c r="A144" i="1"/>
  <c r="L144" i="1" s="1"/>
  <c r="A145" i="2"/>
  <c r="A146" i="2" l="1"/>
  <c r="A145" i="1"/>
  <c r="L145" i="1" s="1"/>
  <c r="A147" i="2" l="1"/>
  <c r="A146" i="1"/>
  <c r="L146" i="1" s="1"/>
  <c r="A148" i="2" l="1"/>
  <c r="A147" i="1"/>
  <c r="L147" i="1" s="1"/>
  <c r="A148" i="1" l="1"/>
  <c r="L148" i="1" s="1"/>
  <c r="A149" i="2"/>
  <c r="A150" i="2" l="1"/>
  <c r="A149" i="1"/>
  <c r="L149" i="1" s="1"/>
  <c r="A150" i="1" l="1"/>
  <c r="L150" i="1" s="1"/>
  <c r="A151" i="2"/>
  <c r="A152" i="2" l="1"/>
  <c r="A151" i="1"/>
  <c r="L151" i="1" s="1"/>
  <c r="A153" i="2" l="1"/>
  <c r="A152" i="1"/>
  <c r="L152" i="1" s="1"/>
  <c r="A154" i="2" l="1"/>
  <c r="A153" i="1"/>
  <c r="L153" i="1" s="1"/>
  <c r="A155" i="2" l="1"/>
  <c r="A154" i="1"/>
  <c r="L154" i="1" s="1"/>
  <c r="A155" i="1" l="1"/>
  <c r="L155" i="1" s="1"/>
  <c r="A156" i="2"/>
  <c r="A156" i="1" l="1"/>
  <c r="L156" i="1" s="1"/>
  <c r="A157" i="2"/>
  <c r="A158" i="2" l="1"/>
  <c r="A157" i="1"/>
  <c r="L157" i="1" s="1"/>
  <c r="A159" i="2" l="1"/>
  <c r="A158" i="1"/>
  <c r="L158" i="1" s="1"/>
  <c r="A160" i="2" l="1"/>
  <c r="A159" i="1"/>
  <c r="L159" i="1" s="1"/>
  <c r="A160" i="1" l="1"/>
  <c r="L160" i="1" s="1"/>
  <c r="A161" i="2"/>
  <c r="A162" i="2" l="1"/>
  <c r="A161" i="1"/>
  <c r="L161" i="1" s="1"/>
  <c r="A163" i="2" l="1"/>
  <c r="A162" i="1"/>
  <c r="L162" i="1" s="1"/>
  <c r="A164" i="2" l="1"/>
  <c r="A163" i="1"/>
  <c r="L163" i="1" s="1"/>
  <c r="A165" i="2" l="1"/>
  <c r="A164" i="1"/>
  <c r="L164" i="1" s="1"/>
  <c r="A166" i="2" l="1"/>
  <c r="A165" i="1"/>
  <c r="L165" i="1" s="1"/>
  <c r="A167" i="2" l="1"/>
  <c r="A166" i="1"/>
  <c r="L166" i="1" s="1"/>
  <c r="A168" i="2" l="1"/>
  <c r="A167" i="1"/>
  <c r="L167" i="1" s="1"/>
  <c r="A169" i="2" l="1"/>
  <c r="A168" i="1"/>
  <c r="L168" i="1" s="1"/>
  <c r="A170" i="2" l="1"/>
  <c r="A169" i="1"/>
  <c r="L169" i="1" s="1"/>
  <c r="A171" i="2" l="1"/>
  <c r="A170" i="1"/>
  <c r="L170" i="1" s="1"/>
  <c r="A172" i="2" l="1"/>
  <c r="A171" i="1"/>
  <c r="L171" i="1" s="1"/>
  <c r="A172" i="1" l="1"/>
  <c r="L172" i="1" s="1"/>
  <c r="A173" i="2"/>
  <c r="A174" i="2" l="1"/>
  <c r="A173" i="1"/>
  <c r="L173" i="1" s="1"/>
  <c r="A175" i="2" l="1"/>
  <c r="A174" i="1"/>
  <c r="L174" i="1" s="1"/>
  <c r="A175" i="1" l="1"/>
  <c r="L175" i="1" s="1"/>
  <c r="A176" i="2"/>
  <c r="A176" i="1" l="1"/>
  <c r="L176" i="1" s="1"/>
  <c r="A177" i="2"/>
  <c r="A178" i="2" l="1"/>
  <c r="A177" i="1"/>
  <c r="L177" i="1" s="1"/>
  <c r="A179" i="2" l="1"/>
  <c r="A178" i="1"/>
  <c r="L178" i="1" s="1"/>
  <c r="A180" i="2" l="1"/>
  <c r="A179" i="1"/>
  <c r="L179" i="1" s="1"/>
  <c r="A180" i="1" l="1"/>
  <c r="L180" i="1" s="1"/>
  <c r="A181" i="2"/>
  <c r="A182" i="2" l="1"/>
  <c r="A181" i="1"/>
  <c r="L181" i="1" s="1"/>
  <c r="A182" i="1" l="1"/>
  <c r="L182" i="1" s="1"/>
  <c r="A183" i="2"/>
  <c r="A184" i="2" l="1"/>
  <c r="A183" i="1"/>
  <c r="L183" i="1" s="1"/>
  <c r="A185" i="2" l="1"/>
  <c r="A184" i="1"/>
  <c r="L184" i="1" s="1"/>
  <c r="A186" i="2" l="1"/>
  <c r="A185" i="1"/>
  <c r="L185" i="1" s="1"/>
  <c r="A187" i="2" l="1"/>
  <c r="A186" i="1"/>
  <c r="L186" i="1" s="1"/>
  <c r="A188" i="2" l="1"/>
  <c r="A187" i="1"/>
  <c r="L187" i="1" s="1"/>
  <c r="A188" i="1" l="1"/>
  <c r="L188" i="1" s="1"/>
  <c r="A189" i="2"/>
  <c r="A190" i="2" l="1"/>
  <c r="A189" i="1"/>
  <c r="L189" i="1" s="1"/>
  <c r="A191" i="2" l="1"/>
  <c r="A190" i="1"/>
  <c r="L190" i="1" s="1"/>
  <c r="A192" i="2" l="1"/>
  <c r="A191" i="1"/>
  <c r="L191" i="1" s="1"/>
  <c r="A193" i="2" l="1"/>
  <c r="A192" i="1"/>
  <c r="L192" i="1" s="1"/>
  <c r="A194" i="2" l="1"/>
  <c r="A193" i="1"/>
  <c r="L193" i="1" s="1"/>
  <c r="A195" i="2" l="1"/>
  <c r="A194" i="1"/>
  <c r="L194" i="1" s="1"/>
  <c r="A196" i="2" l="1"/>
  <c r="A195" i="1"/>
  <c r="L195" i="1" s="1"/>
  <c r="A196" i="1" l="1"/>
  <c r="L196" i="1" s="1"/>
  <c r="A197" i="2"/>
  <c r="A198" i="2" l="1"/>
  <c r="A197" i="1"/>
  <c r="L197" i="1" s="1"/>
  <c r="A199" i="2" l="1"/>
  <c r="A198" i="1"/>
  <c r="L198" i="1" s="1"/>
  <c r="A200" i="2" l="1"/>
  <c r="A199" i="1"/>
  <c r="L199" i="1" s="1"/>
  <c r="A201" i="2" l="1"/>
  <c r="A200" i="1"/>
  <c r="L200" i="1" s="1"/>
  <c r="A202" i="2" l="1"/>
  <c r="A201" i="1"/>
  <c r="L201" i="1" s="1"/>
  <c r="A203" i="2" l="1"/>
  <c r="A202" i="1"/>
  <c r="L202" i="1" s="1"/>
  <c r="A203" i="1" l="1"/>
  <c r="L203" i="1" s="1"/>
  <c r="A204" i="2"/>
  <c r="A204" i="1" l="1"/>
  <c r="L204" i="1" s="1"/>
  <c r="A205" i="2"/>
  <c r="A206" i="2" l="1"/>
  <c r="A205" i="1"/>
  <c r="L205" i="1" s="1"/>
  <c r="A207" i="2" l="1"/>
  <c r="A206" i="1"/>
  <c r="L206" i="1" s="1"/>
  <c r="A208" i="2" l="1"/>
  <c r="A207" i="1"/>
  <c r="L207" i="1" s="1"/>
  <c r="A208" i="1" l="1"/>
  <c r="L208" i="1" s="1"/>
  <c r="A209" i="2"/>
  <c r="A210" i="2" l="1"/>
  <c r="A209" i="1"/>
  <c r="L209" i="1" s="1"/>
  <c r="A210" i="1" l="1"/>
  <c r="L210" i="1" s="1"/>
  <c r="A211" i="2"/>
  <c r="A212" i="2" l="1"/>
  <c r="A211" i="1"/>
  <c r="L211" i="1" s="1"/>
  <c r="A212" i="1" l="1"/>
  <c r="L212" i="1" s="1"/>
  <c r="A213" i="2"/>
  <c r="A214" i="2" l="1"/>
  <c r="A213" i="1"/>
  <c r="L213" i="1" s="1"/>
  <c r="A215" i="2" l="1"/>
  <c r="A214" i="1"/>
  <c r="L214" i="1" s="1"/>
  <c r="A216" i="2" l="1"/>
  <c r="A215" i="1"/>
  <c r="L215" i="1" s="1"/>
  <c r="A217" i="2" l="1"/>
  <c r="A216" i="1"/>
  <c r="L216" i="1" s="1"/>
  <c r="A218" i="2" l="1"/>
  <c r="A217" i="1"/>
  <c r="L217" i="1" s="1"/>
  <c r="A219" i="2" l="1"/>
  <c r="A218" i="1"/>
  <c r="L218" i="1" s="1"/>
  <c r="A220" i="2" l="1"/>
  <c r="A219" i="1"/>
  <c r="L219" i="1" s="1"/>
  <c r="A221" i="2" l="1"/>
  <c r="A220" i="1"/>
  <c r="L220" i="1" s="1"/>
  <c r="A222" i="2" l="1"/>
  <c r="A223" i="2" s="1"/>
  <c r="A224" i="2" s="1"/>
  <c r="A225" i="2" s="1"/>
  <c r="A226" i="2" s="1"/>
  <c r="A227" i="2" s="1"/>
  <c r="A221" i="1"/>
  <c r="L221" i="1" s="1"/>
  <c r="A228" i="2" l="1"/>
  <c r="A229" i="2" s="1"/>
  <c r="A227" i="1"/>
  <c r="L227" i="1" s="1"/>
  <c r="U59" i="18"/>
  <c r="V59" i="18"/>
  <c r="W59" i="18"/>
  <c r="AO59" i="18" s="1"/>
  <c r="AU59" i="18" s="1"/>
  <c r="Y59" i="18"/>
  <c r="AQ59" i="18" s="1"/>
  <c r="AW59" i="18" s="1"/>
  <c r="BB59" i="18"/>
  <c r="A226" i="1"/>
  <c r="L226" i="1" s="1"/>
  <c r="W58" i="18"/>
  <c r="AO58" i="18" s="1"/>
  <c r="AU58" i="18" s="1"/>
  <c r="Y58" i="18"/>
  <c r="AQ58" i="18" s="1"/>
  <c r="AW58" i="18" s="1"/>
  <c r="V58" i="18"/>
  <c r="U58" i="18"/>
  <c r="BB58" i="18"/>
  <c r="A225" i="1"/>
  <c r="L225" i="1" s="1"/>
  <c r="U20" i="18"/>
  <c r="BB30" i="18"/>
  <c r="U34" i="18"/>
  <c r="V32" i="18"/>
  <c r="Y51" i="18"/>
  <c r="AQ51" i="18" s="1"/>
  <c r="AW51" i="18" s="1"/>
  <c r="U53" i="18"/>
  <c r="BB19" i="18"/>
  <c r="V52" i="18"/>
  <c r="W6" i="18"/>
  <c r="AO6" i="18" s="1"/>
  <c r="AU6" i="18" s="1"/>
  <c r="W50" i="18"/>
  <c r="AO50" i="18" s="1"/>
  <c r="AU50" i="18" s="1"/>
  <c r="BB10" i="18"/>
  <c r="V54" i="18"/>
  <c r="W33" i="18"/>
  <c r="AO33" i="18" s="1"/>
  <c r="AU33" i="18" s="1"/>
  <c r="V38" i="18"/>
  <c r="Y18" i="18"/>
  <c r="AQ18" i="18" s="1"/>
  <c r="AW18" i="18" s="1"/>
  <c r="Y11" i="18"/>
  <c r="AQ11" i="18" s="1"/>
  <c r="AW11" i="18" s="1"/>
  <c r="W38" i="18"/>
  <c r="AO38" i="18" s="1"/>
  <c r="AU38" i="18" s="1"/>
  <c r="Y34" i="18"/>
  <c r="AQ34" i="18" s="1"/>
  <c r="AW34" i="18" s="1"/>
  <c r="BB53" i="18"/>
  <c r="Y49" i="18"/>
  <c r="AQ49" i="18" s="1"/>
  <c r="AW49" i="18" s="1"/>
  <c r="BB52" i="18"/>
  <c r="BB32" i="18"/>
  <c r="V51" i="18"/>
  <c r="Y29" i="18"/>
  <c r="AQ29" i="18" s="1"/>
  <c r="AW29" i="18" s="1"/>
  <c r="U44" i="18"/>
  <c r="Y28" i="18"/>
  <c r="AQ28" i="18" s="1"/>
  <c r="AW28" i="18" s="1"/>
  <c r="U22" i="18"/>
  <c r="V30" i="18"/>
  <c r="U38" i="18"/>
  <c r="U52" i="18"/>
  <c r="U7" i="18"/>
  <c r="BB22" i="18"/>
  <c r="BB28" i="18"/>
  <c r="U17" i="18"/>
  <c r="U33" i="18"/>
  <c r="Y17" i="18"/>
  <c r="AQ17" i="18" s="1"/>
  <c r="AW17" i="18" s="1"/>
  <c r="Y22" i="18"/>
  <c r="AQ22" i="18" s="1"/>
  <c r="AW22" i="18" s="1"/>
  <c r="U56" i="18"/>
  <c r="U15" i="18"/>
  <c r="V11" i="18"/>
  <c r="V57" i="18"/>
  <c r="V34" i="18"/>
  <c r="Y27" i="18"/>
  <c r="AQ27" i="18" s="1"/>
  <c r="AW27" i="18" s="1"/>
  <c r="V49" i="18"/>
  <c r="W28" i="18"/>
  <c r="AO28" i="18" s="1"/>
  <c r="AU28" i="18" s="1"/>
  <c r="U25" i="18"/>
  <c r="Y54" i="18"/>
  <c r="AQ54" i="18" s="1"/>
  <c r="AW54" i="18" s="1"/>
  <c r="BB17" i="18"/>
  <c r="U26" i="18"/>
  <c r="U19" i="18"/>
  <c r="Y45" i="18"/>
  <c r="AQ45" i="18" s="1"/>
  <c r="AW45" i="18" s="1"/>
  <c r="BB8" i="18"/>
  <c r="BB51" i="18"/>
  <c r="U43" i="18"/>
  <c r="W25" i="18"/>
  <c r="AO25" i="18" s="1"/>
  <c r="AU25" i="18" s="1"/>
  <c r="Y33" i="18"/>
  <c r="AQ33" i="18" s="1"/>
  <c r="AW33" i="18" s="1"/>
  <c r="V13" i="18"/>
  <c r="V50" i="18"/>
  <c r="Y37" i="18"/>
  <c r="AQ37" i="18" s="1"/>
  <c r="AW37" i="18" s="1"/>
  <c r="Y52" i="18"/>
  <c r="AQ52" i="18" s="1"/>
  <c r="AW52" i="18" s="1"/>
  <c r="V47" i="18"/>
  <c r="BB50" i="18"/>
  <c r="U8" i="18"/>
  <c r="V46" i="18"/>
  <c r="W56" i="18"/>
  <c r="AO56" i="18" s="1"/>
  <c r="AU56" i="18" s="1"/>
  <c r="V35" i="18"/>
  <c r="BB42" i="18"/>
  <c r="BB40" i="18"/>
  <c r="Y44" i="18"/>
  <c r="AQ44" i="18" s="1"/>
  <c r="AW44" i="18" s="1"/>
  <c r="V22" i="18"/>
  <c r="U23" i="18"/>
  <c r="BB31" i="18"/>
  <c r="U11" i="18"/>
  <c r="V23" i="18"/>
  <c r="Y46" i="18"/>
  <c r="AQ46" i="18" s="1"/>
  <c r="AW46" i="18" s="1"/>
  <c r="BB39" i="18"/>
  <c r="W45" i="18"/>
  <c r="AO45" i="18" s="1"/>
  <c r="AU45" i="18" s="1"/>
  <c r="V24" i="18"/>
  <c r="W55" i="18"/>
  <c r="AO55" i="18" s="1"/>
  <c r="AU55" i="18" s="1"/>
  <c r="V41" i="18"/>
  <c r="V21" i="18"/>
  <c r="W49" i="18"/>
  <c r="AO49" i="18" s="1"/>
  <c r="AU49" i="18" s="1"/>
  <c r="W37" i="18"/>
  <c r="AO37" i="18" s="1"/>
  <c r="AU37" i="18" s="1"/>
  <c r="BB9" i="18"/>
  <c r="V26" i="18"/>
  <c r="V44" i="18"/>
  <c r="BB36" i="18"/>
  <c r="U6" i="18"/>
  <c r="W54" i="18"/>
  <c r="AO54" i="18" s="1"/>
  <c r="AU54" i="18" s="1"/>
  <c r="W24" i="18"/>
  <c r="AO24" i="18" s="1"/>
  <c r="AU24" i="18" s="1"/>
  <c r="W7" i="18"/>
  <c r="AO7" i="18" s="1"/>
  <c r="AU7" i="18" s="1"/>
  <c r="Y38" i="18"/>
  <c r="AQ38" i="18" s="1"/>
  <c r="AW38" i="18" s="1"/>
  <c r="BB20" i="18"/>
  <c r="Y53" i="18"/>
  <c r="AQ53" i="18" s="1"/>
  <c r="AW53" i="18" s="1"/>
  <c r="Y41" i="18"/>
  <c r="AQ41" i="18" s="1"/>
  <c r="AW41" i="18" s="1"/>
  <c r="V36" i="18"/>
  <c r="V37" i="18"/>
  <c r="U10" i="18"/>
  <c r="Y13" i="18"/>
  <c r="AQ13" i="18" s="1"/>
  <c r="AW13" i="18" s="1"/>
  <c r="Y8" i="18"/>
  <c r="AQ8" i="18" s="1"/>
  <c r="AW8" i="18" s="1"/>
  <c r="V43" i="18"/>
  <c r="V19" i="18"/>
  <c r="Y55" i="18"/>
  <c r="AQ55" i="18" s="1"/>
  <c r="AW55" i="18" s="1"/>
  <c r="V48" i="18"/>
  <c r="Y19" i="18"/>
  <c r="AQ19" i="18" s="1"/>
  <c r="AW19" i="18" s="1"/>
  <c r="U40" i="18"/>
  <c r="Y24" i="18"/>
  <c r="AQ24" i="18" s="1"/>
  <c r="AW24" i="18" s="1"/>
  <c r="BB34" i="18"/>
  <c r="V25" i="18"/>
  <c r="Y6" i="18"/>
  <c r="AQ6" i="18" s="1"/>
  <c r="AW6" i="18" s="1"/>
  <c r="V8" i="18"/>
  <c r="BB27" i="18"/>
  <c r="BB15" i="18"/>
  <c r="W19" i="18"/>
  <c r="AO19" i="18" s="1"/>
  <c r="AU19" i="18" s="1"/>
  <c r="Y25" i="18"/>
  <c r="AQ25" i="18" s="1"/>
  <c r="AW25" i="18" s="1"/>
  <c r="Y57" i="18"/>
  <c r="AQ57" i="18" s="1"/>
  <c r="AW57" i="18" s="1"/>
  <c r="U16" i="18"/>
  <c r="BB44" i="18"/>
  <c r="BB47" i="18"/>
  <c r="V28" i="18"/>
  <c r="U14" i="18"/>
  <c r="U35" i="18"/>
  <c r="U37" i="18"/>
  <c r="U55" i="18"/>
  <c r="W23" i="18"/>
  <c r="AO23" i="18" s="1"/>
  <c r="AU23" i="18" s="1"/>
  <c r="V9" i="18"/>
  <c r="BB43" i="18"/>
  <c r="Y7" i="18"/>
  <c r="AQ7" i="18" s="1"/>
  <c r="AW7" i="18" s="1"/>
  <c r="V12" i="18"/>
  <c r="W21" i="18"/>
  <c r="AO21" i="18" s="1"/>
  <c r="AU21" i="18" s="1"/>
  <c r="W18" i="18"/>
  <c r="AO18" i="18" s="1"/>
  <c r="AU18" i="18" s="1"/>
  <c r="Y12" i="18"/>
  <c r="AQ12" i="18" s="1"/>
  <c r="AW12" i="18" s="1"/>
  <c r="Y10" i="18"/>
  <c r="AQ10" i="18" s="1"/>
  <c r="AW10" i="18" s="1"/>
  <c r="Y21" i="18"/>
  <c r="AQ21" i="18" s="1"/>
  <c r="AW21" i="18" s="1"/>
  <c r="BB24" i="18"/>
  <c r="W52" i="18"/>
  <c r="AO52" i="18" s="1"/>
  <c r="AU52" i="18" s="1"/>
  <c r="Y36" i="18"/>
  <c r="AQ36" i="18" s="1"/>
  <c r="AW36" i="18" s="1"/>
  <c r="BB56" i="18"/>
  <c r="W39" i="18"/>
  <c r="AO39" i="18" s="1"/>
  <c r="AU39" i="18" s="1"/>
  <c r="V6" i="18"/>
  <c r="U54" i="18"/>
  <c r="U12" i="18"/>
  <c r="U50" i="18"/>
  <c r="V55" i="18"/>
  <c r="V7" i="18"/>
  <c r="V20" i="18"/>
  <c r="Y32" i="18"/>
  <c r="AQ32" i="18" s="1"/>
  <c r="AW32" i="18" s="1"/>
  <c r="W36" i="18"/>
  <c r="AO36" i="18" s="1"/>
  <c r="AU36" i="18" s="1"/>
  <c r="V53" i="18"/>
  <c r="BB57" i="18"/>
  <c r="Y15" i="18"/>
  <c r="AQ15" i="18" s="1"/>
  <c r="AW15" i="18" s="1"/>
  <c r="BB11" i="18"/>
  <c r="W51" i="18"/>
  <c r="AO51" i="18" s="1"/>
  <c r="AU51" i="18" s="1"/>
  <c r="W34" i="18"/>
  <c r="AO34" i="18" s="1"/>
  <c r="AU34" i="18" s="1"/>
  <c r="V29" i="18"/>
  <c r="Y31" i="18"/>
  <c r="AQ31" i="18" s="1"/>
  <c r="AW31" i="18" s="1"/>
  <c r="W47" i="18"/>
  <c r="AO47" i="18" s="1"/>
  <c r="AU47" i="18" s="1"/>
  <c r="W10" i="18"/>
  <c r="AO10" i="18" s="1"/>
  <c r="AU10" i="18" s="1"/>
  <c r="BB35" i="18"/>
  <c r="W16" i="18"/>
  <c r="AO16" i="18" s="1"/>
  <c r="AU16" i="18" s="1"/>
  <c r="U13" i="18"/>
  <c r="V15" i="18"/>
  <c r="Y9" i="18"/>
  <c r="AQ9" i="18" s="1"/>
  <c r="AW9" i="18" s="1"/>
  <c r="W40" i="18"/>
  <c r="AO40" i="18" s="1"/>
  <c r="AU40" i="18" s="1"/>
  <c r="U51" i="18"/>
  <c r="W27" i="18"/>
  <c r="AO27" i="18" s="1"/>
  <c r="AU27" i="18" s="1"/>
  <c r="BB18" i="18"/>
  <c r="U46" i="18"/>
  <c r="Y26" i="18"/>
  <c r="AQ26" i="18" s="1"/>
  <c r="AW26" i="18" s="1"/>
  <c r="Y50" i="18"/>
  <c r="AQ50" i="18" s="1"/>
  <c r="AW50" i="18" s="1"/>
  <c r="U27" i="18"/>
  <c r="BB26" i="18"/>
  <c r="V42" i="18"/>
  <c r="BB33" i="18"/>
  <c r="U9" i="18"/>
  <c r="W22" i="18"/>
  <c r="AO22" i="18" s="1"/>
  <c r="AU22" i="18" s="1"/>
  <c r="U41" i="18"/>
  <c r="V31" i="18"/>
  <c r="W12" i="18"/>
  <c r="AO12" i="18" s="1"/>
  <c r="AU12" i="18" s="1"/>
  <c r="BB49" i="18"/>
  <c r="U36" i="18"/>
  <c r="U47" i="18"/>
  <c r="W48" i="18"/>
  <c r="AO48" i="18" s="1"/>
  <c r="AU48" i="18" s="1"/>
  <c r="W9" i="18"/>
  <c r="AO9" i="18" s="1"/>
  <c r="AU9" i="18" s="1"/>
  <c r="BB25" i="18"/>
  <c r="BB38" i="18"/>
  <c r="V18" i="18"/>
  <c r="W17" i="18"/>
  <c r="AO17" i="18" s="1"/>
  <c r="AU17" i="18" s="1"/>
  <c r="BB13" i="18"/>
  <c r="V27" i="18"/>
  <c r="W14" i="18"/>
  <c r="AO14" i="18" s="1"/>
  <c r="AU14" i="18" s="1"/>
  <c r="V33" i="18"/>
  <c r="BB48" i="18"/>
  <c r="W31" i="18"/>
  <c r="AO31" i="18" s="1"/>
  <c r="AU31" i="18" s="1"/>
  <c r="Y20" i="18"/>
  <c r="AQ20" i="18" s="1"/>
  <c r="AW20" i="18" s="1"/>
  <c r="U18" i="18"/>
  <c r="U31" i="18"/>
  <c r="W20" i="18"/>
  <c r="AO20" i="18" s="1"/>
  <c r="AU20" i="18" s="1"/>
  <c r="W57" i="18"/>
  <c r="AO57" i="18" s="1"/>
  <c r="AU57" i="18" s="1"/>
  <c r="U21" i="18"/>
  <c r="W13" i="18"/>
  <c r="AO13" i="18" s="1"/>
  <c r="AU13" i="18" s="1"/>
  <c r="BB29" i="18"/>
  <c r="V14" i="18"/>
  <c r="Y40" i="18"/>
  <c r="AQ40" i="18" s="1"/>
  <c r="AW40" i="18" s="1"/>
  <c r="BB46" i="18"/>
  <c r="U29" i="18"/>
  <c r="W35" i="18"/>
  <c r="AO35" i="18" s="1"/>
  <c r="AU35" i="18" s="1"/>
  <c r="W26" i="18"/>
  <c r="AO26" i="18" s="1"/>
  <c r="AU26" i="18" s="1"/>
  <c r="W46" i="18"/>
  <c r="AO46" i="18" s="1"/>
  <c r="AU46" i="18" s="1"/>
  <c r="W41" i="18"/>
  <c r="AO41" i="18" s="1"/>
  <c r="AU41" i="18" s="1"/>
  <c r="U24" i="18"/>
  <c r="BB6" i="18"/>
  <c r="U57" i="18"/>
  <c r="V45" i="18"/>
  <c r="BB7" i="18"/>
  <c r="BB45" i="18"/>
  <c r="V40" i="18"/>
  <c r="BB14" i="18"/>
  <c r="Y16" i="18"/>
  <c r="AQ16" i="18" s="1"/>
  <c r="AW16" i="18" s="1"/>
  <c r="W30" i="18"/>
  <c r="AO30" i="18" s="1"/>
  <c r="AU30" i="18" s="1"/>
  <c r="BB41" i="18"/>
  <c r="BB12" i="18"/>
  <c r="W15" i="18"/>
  <c r="AO15" i="18" s="1"/>
  <c r="AU15" i="18" s="1"/>
  <c r="W43" i="18"/>
  <c r="AO43" i="18" s="1"/>
  <c r="AU43" i="18" s="1"/>
  <c r="W42" i="18"/>
  <c r="AO42" i="18" s="1"/>
  <c r="AU42" i="18" s="1"/>
  <c r="V39" i="18"/>
  <c r="U28" i="18"/>
  <c r="U39" i="18"/>
  <c r="U49" i="18"/>
  <c r="Y30" i="18"/>
  <c r="AQ30" i="18" s="1"/>
  <c r="AW30" i="18" s="1"/>
  <c r="BB23" i="18"/>
  <c r="Y56" i="18"/>
  <c r="AQ56" i="18" s="1"/>
  <c r="AW56" i="18" s="1"/>
  <c r="Y39" i="18"/>
  <c r="AQ39" i="18" s="1"/>
  <c r="AW39" i="18" s="1"/>
  <c r="Y43" i="18"/>
  <c r="AQ43" i="18" s="1"/>
  <c r="AW43" i="18" s="1"/>
  <c r="V10" i="18"/>
  <c r="W29" i="18"/>
  <c r="AO29" i="18" s="1"/>
  <c r="AU29" i="18" s="1"/>
  <c r="BB55" i="18"/>
  <c r="U32" i="18"/>
  <c r="U48" i="18"/>
  <c r="U45" i="18"/>
  <c r="W53" i="18"/>
  <c r="AO53" i="18" s="1"/>
  <c r="AU53" i="18" s="1"/>
  <c r="W32" i="18"/>
  <c r="AO32" i="18" s="1"/>
  <c r="AU32" i="18" s="1"/>
  <c r="U42" i="18"/>
  <c r="Y35" i="18"/>
  <c r="AQ35" i="18" s="1"/>
  <c r="AW35" i="18" s="1"/>
  <c r="V17" i="18"/>
  <c r="BB21" i="18"/>
  <c r="U30" i="18"/>
  <c r="Y48" i="18"/>
  <c r="AQ48" i="18" s="1"/>
  <c r="AW48" i="18" s="1"/>
  <c r="V16" i="18"/>
  <c r="W44" i="18"/>
  <c r="AO44" i="18" s="1"/>
  <c r="AU44" i="18" s="1"/>
  <c r="Y47" i="18"/>
  <c r="AQ47" i="18" s="1"/>
  <c r="AW47" i="18" s="1"/>
  <c r="BB54" i="18"/>
  <c r="Y23" i="18"/>
  <c r="AQ23" i="18" s="1"/>
  <c r="AW23" i="18" s="1"/>
  <c r="W8" i="18"/>
  <c r="AO8" i="18" s="1"/>
  <c r="AU8" i="18" s="1"/>
  <c r="Y42" i="18"/>
  <c r="AQ42" i="18" s="1"/>
  <c r="AW42" i="18" s="1"/>
  <c r="BB16" i="18"/>
  <c r="Y14" i="18"/>
  <c r="AQ14" i="18" s="1"/>
  <c r="AW14" i="18" s="1"/>
  <c r="W11" i="18"/>
  <c r="AO11" i="18" s="1"/>
  <c r="AU11" i="18" s="1"/>
  <c r="BB37" i="18"/>
  <c r="V56" i="18"/>
  <c r="A224" i="1"/>
  <c r="L224" i="1" s="1"/>
  <c r="A223" i="1"/>
  <c r="L223" i="1" s="1"/>
  <c r="A222" i="1"/>
  <c r="L222" i="1" s="1"/>
  <c r="A230" i="2" l="1"/>
  <c r="U62" i="18" s="1"/>
  <c r="A229" i="1"/>
  <c r="L229" i="1" s="1"/>
  <c r="Y61" i="18"/>
  <c r="AQ61" i="18" s="1"/>
  <c r="AW61" i="18" s="1"/>
  <c r="V61" i="18"/>
  <c r="BB61" i="18"/>
  <c r="U61" i="18"/>
  <c r="W61" i="18"/>
  <c r="AO61" i="18" s="1"/>
  <c r="AU61" i="18" s="1"/>
  <c r="A228" i="1"/>
  <c r="L228" i="1" s="1"/>
  <c r="Y60" i="18"/>
  <c r="AQ60" i="18" s="1"/>
  <c r="AW60" i="18" s="1"/>
  <c r="U60" i="18"/>
  <c r="AM60" i="18" s="1"/>
  <c r="AS60" i="18" s="1"/>
  <c r="W60" i="18"/>
  <c r="AO60" i="18" s="1"/>
  <c r="AU60" i="18" s="1"/>
  <c r="BB60" i="18"/>
  <c r="V60" i="18"/>
  <c r="X59" i="18"/>
  <c r="AP59" i="18" s="1"/>
  <c r="AN59" i="18"/>
  <c r="AT59" i="18" s="1"/>
  <c r="AV59" i="18" s="1"/>
  <c r="BH59" i="18"/>
  <c r="BC59" i="18"/>
  <c r="BD59" i="18" s="1"/>
  <c r="BL59" i="18" s="1"/>
  <c r="BJ59" i="18"/>
  <c r="AM59" i="18"/>
  <c r="BH58" i="18"/>
  <c r="BJ58" i="18"/>
  <c r="BC58" i="18"/>
  <c r="BD58" i="18" s="1"/>
  <c r="BL58" i="18" s="1"/>
  <c r="AN58" i="18"/>
  <c r="AT58" i="18" s="1"/>
  <c r="AV58" i="18" s="1"/>
  <c r="X58" i="18"/>
  <c r="AP58" i="18" s="1"/>
  <c r="AM58" i="18"/>
  <c r="AS58" i="18" s="1"/>
  <c r="AM42" i="18"/>
  <c r="AS42" i="18" s="1"/>
  <c r="AN10" i="18"/>
  <c r="AT10" i="18" s="1"/>
  <c r="AV10" i="18" s="1"/>
  <c r="X10" i="18"/>
  <c r="AP10" i="18" s="1"/>
  <c r="AM28" i="18"/>
  <c r="AM24" i="18"/>
  <c r="AS24" i="18" s="1"/>
  <c r="AN14" i="18"/>
  <c r="AT14" i="18" s="1"/>
  <c r="AV14" i="18" s="1"/>
  <c r="X14" i="18"/>
  <c r="AP14" i="18" s="1"/>
  <c r="AN18" i="18"/>
  <c r="AT18" i="18" s="1"/>
  <c r="AV18" i="18" s="1"/>
  <c r="X18" i="18"/>
  <c r="AP18" i="18" s="1"/>
  <c r="AM9" i="18"/>
  <c r="AS9" i="18" s="1"/>
  <c r="AN29" i="18"/>
  <c r="AT29" i="18" s="1"/>
  <c r="AV29" i="18" s="1"/>
  <c r="X29" i="18"/>
  <c r="AP29" i="18" s="1"/>
  <c r="AM37" i="18"/>
  <c r="AS37" i="18" s="1"/>
  <c r="BH36" i="18"/>
  <c r="BJ36" i="18"/>
  <c r="BC36" i="18"/>
  <c r="BD36" i="18" s="1"/>
  <c r="BL36" i="18" s="1"/>
  <c r="AM23" i="18"/>
  <c r="AS23" i="18" s="1"/>
  <c r="AM8" i="18"/>
  <c r="AS8" i="18" s="1"/>
  <c r="AM15" i="18"/>
  <c r="AM7" i="18"/>
  <c r="AS7" i="18" s="1"/>
  <c r="AM22" i="18"/>
  <c r="AS22" i="18" s="1"/>
  <c r="AN51" i="18"/>
  <c r="AT51" i="18" s="1"/>
  <c r="AV51" i="18" s="1"/>
  <c r="X51" i="18"/>
  <c r="AP51" i="18" s="1"/>
  <c r="BH53" i="18"/>
  <c r="BC53" i="18"/>
  <c r="BD53" i="18" s="1"/>
  <c r="BL53" i="18" s="1"/>
  <c r="BJ53" i="18"/>
  <c r="BH10" i="18"/>
  <c r="BC10" i="18"/>
  <c r="BD10" i="18" s="1"/>
  <c r="BL10" i="18" s="1"/>
  <c r="BJ10" i="18"/>
  <c r="BH19" i="18"/>
  <c r="BC19" i="18"/>
  <c r="BD19" i="18" s="1"/>
  <c r="BL19" i="18" s="1"/>
  <c r="BJ19" i="18"/>
  <c r="AM34" i="18"/>
  <c r="AS34" i="18" s="1"/>
  <c r="X39" i="18"/>
  <c r="AP39" i="18" s="1"/>
  <c r="AN39" i="18"/>
  <c r="AT39" i="18" s="1"/>
  <c r="AV39" i="18" s="1"/>
  <c r="X45" i="18"/>
  <c r="AP45" i="18" s="1"/>
  <c r="AN45" i="18"/>
  <c r="AT45" i="18" s="1"/>
  <c r="AV45" i="18" s="1"/>
  <c r="AM29" i="18"/>
  <c r="AN27" i="18"/>
  <c r="AT27" i="18" s="1"/>
  <c r="AV27" i="18" s="1"/>
  <c r="X27" i="18"/>
  <c r="AP27" i="18" s="1"/>
  <c r="AM47" i="18"/>
  <c r="AS47" i="18" s="1"/>
  <c r="BC33" i="18"/>
  <c r="BD33" i="18" s="1"/>
  <c r="BL33" i="18" s="1"/>
  <c r="BJ33" i="18"/>
  <c r="BH33" i="18"/>
  <c r="BH57" i="18"/>
  <c r="BJ57" i="18"/>
  <c r="BC57" i="18"/>
  <c r="BD57" i="18" s="1"/>
  <c r="BL57" i="18" s="1"/>
  <c r="AM12" i="18"/>
  <c r="AN9" i="18"/>
  <c r="AT9" i="18" s="1"/>
  <c r="AV9" i="18" s="1"/>
  <c r="X9" i="18"/>
  <c r="AP9" i="18" s="1"/>
  <c r="BH44" i="18"/>
  <c r="BC44" i="18"/>
  <c r="BD44" i="18" s="1"/>
  <c r="BL44" i="18" s="1"/>
  <c r="BJ44" i="18"/>
  <c r="X19" i="18"/>
  <c r="AP19" i="18" s="1"/>
  <c r="AN19" i="18"/>
  <c r="AT19" i="18" s="1"/>
  <c r="AV19" i="18" s="1"/>
  <c r="AN44" i="18"/>
  <c r="AT44" i="18" s="1"/>
  <c r="AV44" i="18" s="1"/>
  <c r="X44" i="18"/>
  <c r="AP44" i="18" s="1"/>
  <c r="AN24" i="18"/>
  <c r="AT24" i="18" s="1"/>
  <c r="AV24" i="18" s="1"/>
  <c r="X24" i="18"/>
  <c r="AP24" i="18" s="1"/>
  <c r="AN22" i="18"/>
  <c r="AT22" i="18" s="1"/>
  <c r="AV22" i="18" s="1"/>
  <c r="X22" i="18"/>
  <c r="AP22" i="18" s="1"/>
  <c r="BH50" i="18"/>
  <c r="BJ50" i="18"/>
  <c r="BC50" i="18"/>
  <c r="BD50" i="18" s="1"/>
  <c r="BL50" i="18" s="1"/>
  <c r="AM43" i="18"/>
  <c r="AS43" i="18" s="1"/>
  <c r="AM25" i="18"/>
  <c r="AS25" i="18" s="1"/>
  <c r="AM56" i="18"/>
  <c r="AS56" i="18" s="1"/>
  <c r="AM52" i="18"/>
  <c r="AS52" i="18" s="1"/>
  <c r="AM53" i="18"/>
  <c r="AS53" i="18" s="1"/>
  <c r="AN56" i="18"/>
  <c r="AT56" i="18" s="1"/>
  <c r="AV56" i="18" s="1"/>
  <c r="X56" i="18"/>
  <c r="AP56" i="18" s="1"/>
  <c r="BH16" i="18"/>
  <c r="BC16" i="18"/>
  <c r="BD16" i="18" s="1"/>
  <c r="BL16" i="18" s="1"/>
  <c r="BJ16" i="18"/>
  <c r="BH54" i="18"/>
  <c r="BC54" i="18"/>
  <c r="BD54" i="18" s="1"/>
  <c r="BL54" i="18" s="1"/>
  <c r="BJ54" i="18"/>
  <c r="AN16" i="18"/>
  <c r="AT16" i="18" s="1"/>
  <c r="AV16" i="18" s="1"/>
  <c r="X16" i="18"/>
  <c r="AP16" i="18" s="1"/>
  <c r="AN17" i="18"/>
  <c r="AT17" i="18" s="1"/>
  <c r="AV17" i="18" s="1"/>
  <c r="X17" i="18"/>
  <c r="AP17" i="18" s="1"/>
  <c r="BC55" i="18"/>
  <c r="BD55" i="18" s="1"/>
  <c r="BL55" i="18" s="1"/>
  <c r="BJ55" i="18"/>
  <c r="BH55" i="18"/>
  <c r="AM49" i="18"/>
  <c r="BH41" i="18"/>
  <c r="BJ41" i="18"/>
  <c r="BC41" i="18"/>
  <c r="BD41" i="18" s="1"/>
  <c r="BL41" i="18" s="1"/>
  <c r="X40" i="18"/>
  <c r="AP40" i="18" s="1"/>
  <c r="AN40" i="18"/>
  <c r="AT40" i="18" s="1"/>
  <c r="AV40" i="18" s="1"/>
  <c r="AM57" i="18"/>
  <c r="BH46" i="18"/>
  <c r="BC46" i="18"/>
  <c r="BD46" i="18" s="1"/>
  <c r="BL46" i="18" s="1"/>
  <c r="BJ46" i="18"/>
  <c r="AM31" i="18"/>
  <c r="BH48" i="18"/>
  <c r="BJ48" i="18"/>
  <c r="BC48" i="18"/>
  <c r="BD48" i="18" s="1"/>
  <c r="BL48" i="18" s="1"/>
  <c r="BH13" i="18"/>
  <c r="BC13" i="18"/>
  <c r="BD13" i="18" s="1"/>
  <c r="BL13" i="18" s="1"/>
  <c r="BJ13" i="18"/>
  <c r="BH25" i="18"/>
  <c r="BC25" i="18"/>
  <c r="BD25" i="18" s="1"/>
  <c r="BL25" i="18" s="1"/>
  <c r="BJ25" i="18"/>
  <c r="AM36" i="18"/>
  <c r="AS36" i="18" s="1"/>
  <c r="AM41" i="18"/>
  <c r="X42" i="18"/>
  <c r="AP42" i="18" s="1"/>
  <c r="AN42" i="18"/>
  <c r="AT42" i="18" s="1"/>
  <c r="AV42" i="18" s="1"/>
  <c r="AM51" i="18"/>
  <c r="AS51" i="18" s="1"/>
  <c r="AM13" i="18"/>
  <c r="AN53" i="18"/>
  <c r="AT53" i="18" s="1"/>
  <c r="AV53" i="18" s="1"/>
  <c r="X53" i="18"/>
  <c r="AP53" i="18" s="1"/>
  <c r="AN7" i="18"/>
  <c r="AT7" i="18" s="1"/>
  <c r="AV7" i="18" s="1"/>
  <c r="X7" i="18"/>
  <c r="AP7" i="18" s="1"/>
  <c r="AM54" i="18"/>
  <c r="AS54" i="18" s="1"/>
  <c r="X12" i="18"/>
  <c r="AP12" i="18" s="1"/>
  <c r="AN12" i="18"/>
  <c r="AT12" i="18" s="1"/>
  <c r="AV12" i="18" s="1"/>
  <c r="AM14" i="18"/>
  <c r="AS14" i="18" s="1"/>
  <c r="Z14" i="18"/>
  <c r="AM16" i="18"/>
  <c r="AS16" i="18" s="1"/>
  <c r="BH15" i="18"/>
  <c r="BC15" i="18"/>
  <c r="BD15" i="18" s="1"/>
  <c r="BL15" i="18" s="1"/>
  <c r="BJ15" i="18"/>
  <c r="AN25" i="18"/>
  <c r="AT25" i="18" s="1"/>
  <c r="AV25" i="18" s="1"/>
  <c r="X25" i="18"/>
  <c r="AP25" i="18" s="1"/>
  <c r="X43" i="18"/>
  <c r="AP43" i="18" s="1"/>
  <c r="AN43" i="18"/>
  <c r="AT43" i="18" s="1"/>
  <c r="AV43" i="18" s="1"/>
  <c r="AN37" i="18"/>
  <c r="AT37" i="18" s="1"/>
  <c r="AV37" i="18" s="1"/>
  <c r="X37" i="18"/>
  <c r="AP37" i="18" s="1"/>
  <c r="BH20" i="18"/>
  <c r="BJ20" i="18"/>
  <c r="BC20" i="18"/>
  <c r="BD20" i="18" s="1"/>
  <c r="BL20" i="18" s="1"/>
  <c r="X26" i="18"/>
  <c r="AP26" i="18" s="1"/>
  <c r="AN26" i="18"/>
  <c r="AT26" i="18" s="1"/>
  <c r="AV26" i="18" s="1"/>
  <c r="AN21" i="18"/>
  <c r="AT21" i="18" s="1"/>
  <c r="AV21" i="18" s="1"/>
  <c r="X21" i="18"/>
  <c r="AP21" i="18" s="1"/>
  <c r="AM11" i="18"/>
  <c r="AN47" i="18"/>
  <c r="AT47" i="18" s="1"/>
  <c r="AV47" i="18" s="1"/>
  <c r="X47" i="18"/>
  <c r="AP47" i="18" s="1"/>
  <c r="AN13" i="18"/>
  <c r="AT13" i="18" s="1"/>
  <c r="AV13" i="18" s="1"/>
  <c r="X13" i="18"/>
  <c r="AP13" i="18" s="1"/>
  <c r="BH51" i="18"/>
  <c r="BC51" i="18"/>
  <c r="BD51" i="18" s="1"/>
  <c r="BL51" i="18" s="1"/>
  <c r="BJ51" i="18"/>
  <c r="AM26" i="18"/>
  <c r="AN57" i="18"/>
  <c r="AT57" i="18" s="1"/>
  <c r="AV57" i="18" s="1"/>
  <c r="X57" i="18"/>
  <c r="AP57" i="18" s="1"/>
  <c r="BH28" i="18"/>
  <c r="BC28" i="18"/>
  <c r="BD28" i="18" s="1"/>
  <c r="BL28" i="18" s="1"/>
  <c r="BJ28" i="18"/>
  <c r="AM38" i="18"/>
  <c r="AS38" i="18" s="1"/>
  <c r="AM44" i="18"/>
  <c r="AS44" i="18" s="1"/>
  <c r="BH52" i="18"/>
  <c r="BJ52" i="18"/>
  <c r="BC52" i="18"/>
  <c r="BD52" i="18" s="1"/>
  <c r="BL52" i="18" s="1"/>
  <c r="AM20" i="18"/>
  <c r="AM30" i="18"/>
  <c r="AS30" i="18" s="1"/>
  <c r="AM48" i="18"/>
  <c r="AS48" i="18" s="1"/>
  <c r="BH23" i="18"/>
  <c r="BJ23" i="18"/>
  <c r="BC23" i="18"/>
  <c r="BD23" i="18" s="1"/>
  <c r="BL23" i="18" s="1"/>
  <c r="BH7" i="18"/>
  <c r="BJ7" i="18"/>
  <c r="BC7" i="18"/>
  <c r="BD7" i="18" s="1"/>
  <c r="BL7" i="18" s="1"/>
  <c r="AM27" i="18"/>
  <c r="BC18" i="18"/>
  <c r="BD18" i="18" s="1"/>
  <c r="BL18" i="18" s="1"/>
  <c r="BJ18" i="18"/>
  <c r="BH18" i="18"/>
  <c r="BJ35" i="18"/>
  <c r="BC35" i="18"/>
  <c r="BD35" i="18" s="1"/>
  <c r="BL35" i="18" s="1"/>
  <c r="BH35" i="18"/>
  <c r="AM50" i="18"/>
  <c r="AS50" i="18" s="1"/>
  <c r="BH24" i="18"/>
  <c r="BC24" i="18"/>
  <c r="BD24" i="18" s="1"/>
  <c r="BL24" i="18" s="1"/>
  <c r="BJ24" i="18"/>
  <c r="BH43" i="18"/>
  <c r="BJ43" i="18"/>
  <c r="BC43" i="18"/>
  <c r="BD43" i="18" s="1"/>
  <c r="BL43" i="18" s="1"/>
  <c r="BH47" i="18"/>
  <c r="BC47" i="18"/>
  <c r="BD47" i="18" s="1"/>
  <c r="BL47" i="18" s="1"/>
  <c r="BJ47" i="18"/>
  <c r="AN8" i="18"/>
  <c r="AT8" i="18" s="1"/>
  <c r="AV8" i="18" s="1"/>
  <c r="X8" i="18"/>
  <c r="AP8" i="18" s="1"/>
  <c r="BH42" i="18"/>
  <c r="BJ42" i="18"/>
  <c r="BC42" i="18"/>
  <c r="BD42" i="18" s="1"/>
  <c r="BL42" i="18" s="1"/>
  <c r="AM33" i="18"/>
  <c r="BH21" i="18"/>
  <c r="BC21" i="18"/>
  <c r="BD21" i="18" s="1"/>
  <c r="BL21" i="18" s="1"/>
  <c r="BJ21" i="18"/>
  <c r="AM32" i="18"/>
  <c r="BH12" i="18"/>
  <c r="BJ12" i="18"/>
  <c r="BC12" i="18"/>
  <c r="BD12" i="18" s="1"/>
  <c r="BL12" i="18" s="1"/>
  <c r="BH14" i="18"/>
  <c r="BC14" i="18"/>
  <c r="BD14" i="18" s="1"/>
  <c r="BL14" i="18" s="1"/>
  <c r="BJ14" i="18"/>
  <c r="BH29" i="18"/>
  <c r="BJ29" i="18"/>
  <c r="BC29" i="18"/>
  <c r="BD29" i="18" s="1"/>
  <c r="BL29" i="18" s="1"/>
  <c r="BH38" i="18"/>
  <c r="BC38" i="18"/>
  <c r="BD38" i="18" s="1"/>
  <c r="BL38" i="18" s="1"/>
  <c r="BJ38" i="18"/>
  <c r="AN31" i="18"/>
  <c r="AT31" i="18" s="1"/>
  <c r="AV31" i="18" s="1"/>
  <c r="X31" i="18"/>
  <c r="AP31" i="18" s="1"/>
  <c r="AN15" i="18"/>
  <c r="AT15" i="18" s="1"/>
  <c r="AV15" i="18" s="1"/>
  <c r="X15" i="18"/>
  <c r="AP15" i="18" s="1"/>
  <c r="AN20" i="18"/>
  <c r="AT20" i="18" s="1"/>
  <c r="AV20" i="18" s="1"/>
  <c r="X20" i="18"/>
  <c r="AP20" i="18" s="1"/>
  <c r="BH56" i="18"/>
  <c r="BJ56" i="18"/>
  <c r="BK56" i="18" s="1"/>
  <c r="BC56" i="18"/>
  <c r="BD56" i="18" s="1"/>
  <c r="BL56" i="18" s="1"/>
  <c r="AM35" i="18"/>
  <c r="AS35" i="18" s="1"/>
  <c r="AM40" i="18"/>
  <c r="AS40" i="18" s="1"/>
  <c r="AM10" i="18"/>
  <c r="AS10" i="18" s="1"/>
  <c r="AN23" i="18"/>
  <c r="AT23" i="18" s="1"/>
  <c r="AV23" i="18" s="1"/>
  <c r="X23" i="18"/>
  <c r="AP23" i="18" s="1"/>
  <c r="AN35" i="18"/>
  <c r="AT35" i="18" s="1"/>
  <c r="AV35" i="18" s="1"/>
  <c r="X35" i="18"/>
  <c r="AP35" i="18" s="1"/>
  <c r="AN50" i="18"/>
  <c r="AT50" i="18" s="1"/>
  <c r="AV50" i="18" s="1"/>
  <c r="X50" i="18"/>
  <c r="AP50" i="18" s="1"/>
  <c r="AM19" i="18"/>
  <c r="X34" i="18"/>
  <c r="AP34" i="18" s="1"/>
  <c r="AN34" i="18"/>
  <c r="AT34" i="18" s="1"/>
  <c r="AV34" i="18" s="1"/>
  <c r="AM17" i="18"/>
  <c r="AS17" i="18" s="1"/>
  <c r="BH32" i="18"/>
  <c r="BJ32" i="18"/>
  <c r="BC32" i="18"/>
  <c r="BD32" i="18" s="1"/>
  <c r="BL32" i="18" s="1"/>
  <c r="AN38" i="18"/>
  <c r="AT38" i="18" s="1"/>
  <c r="AV38" i="18" s="1"/>
  <c r="X38" i="18"/>
  <c r="AP38" i="18" s="1"/>
  <c r="BH30" i="18"/>
  <c r="BJ30" i="18"/>
  <c r="BC30" i="18"/>
  <c r="BD30" i="18" s="1"/>
  <c r="BL30" i="18" s="1"/>
  <c r="BH37" i="18"/>
  <c r="BJ37" i="18"/>
  <c r="BC37" i="18"/>
  <c r="BD37" i="18" s="1"/>
  <c r="BL37" i="18" s="1"/>
  <c r="AM45" i="18"/>
  <c r="AM39" i="18"/>
  <c r="BH45" i="18"/>
  <c r="BJ45" i="18"/>
  <c r="BC45" i="18"/>
  <c r="BD45" i="18" s="1"/>
  <c r="BL45" i="18" s="1"/>
  <c r="BH6" i="18"/>
  <c r="BJ6" i="18"/>
  <c r="BC6" i="18"/>
  <c r="BD6" i="18" s="1"/>
  <c r="BL6" i="18" s="1"/>
  <c r="AM21" i="18"/>
  <c r="AS21" i="18" s="1"/>
  <c r="AM18" i="18"/>
  <c r="AN33" i="18"/>
  <c r="AT33" i="18" s="1"/>
  <c r="AV33" i="18" s="1"/>
  <c r="X33" i="18"/>
  <c r="AP33" i="18" s="1"/>
  <c r="BH49" i="18"/>
  <c r="BJ49" i="18"/>
  <c r="BC49" i="18"/>
  <c r="BD49" i="18" s="1"/>
  <c r="BL49" i="18" s="1"/>
  <c r="BH26" i="18"/>
  <c r="BC26" i="18"/>
  <c r="BD26" i="18" s="1"/>
  <c r="BL26" i="18" s="1"/>
  <c r="BJ26" i="18"/>
  <c r="AM46" i="18"/>
  <c r="AS46" i="18" s="1"/>
  <c r="BH11" i="18"/>
  <c r="BC11" i="18"/>
  <c r="BD11" i="18" s="1"/>
  <c r="BL11" i="18" s="1"/>
  <c r="BJ11" i="18"/>
  <c r="X55" i="18"/>
  <c r="AP55" i="18" s="1"/>
  <c r="AN55" i="18"/>
  <c r="AT55" i="18" s="1"/>
  <c r="AV55" i="18" s="1"/>
  <c r="AN6" i="18"/>
  <c r="AT6" i="18" s="1"/>
  <c r="AV6" i="18" s="1"/>
  <c r="X6" i="18"/>
  <c r="AP6" i="18" s="1"/>
  <c r="AM55" i="18"/>
  <c r="AS55" i="18" s="1"/>
  <c r="X28" i="18"/>
  <c r="AP28" i="18" s="1"/>
  <c r="AN28" i="18"/>
  <c r="AT28" i="18" s="1"/>
  <c r="AV28" i="18" s="1"/>
  <c r="BH27" i="18"/>
  <c r="BJ27" i="18"/>
  <c r="BC27" i="18"/>
  <c r="BD27" i="18" s="1"/>
  <c r="BL27" i="18" s="1"/>
  <c r="BH34" i="18"/>
  <c r="BJ34" i="18"/>
  <c r="BC34" i="18"/>
  <c r="BD34" i="18" s="1"/>
  <c r="BL34" i="18" s="1"/>
  <c r="AN48" i="18"/>
  <c r="AT48" i="18" s="1"/>
  <c r="AV48" i="18" s="1"/>
  <c r="X48" i="18"/>
  <c r="AP48" i="18" s="1"/>
  <c r="AN36" i="18"/>
  <c r="AT36" i="18" s="1"/>
  <c r="AV36" i="18" s="1"/>
  <c r="X36" i="18"/>
  <c r="AP36" i="18" s="1"/>
  <c r="AM6" i="18"/>
  <c r="AS6" i="18" s="1"/>
  <c r="BH9" i="18"/>
  <c r="BJ9" i="18"/>
  <c r="BC9" i="18"/>
  <c r="BD9" i="18" s="1"/>
  <c r="BL9" i="18" s="1"/>
  <c r="AN41" i="18"/>
  <c r="AT41" i="18" s="1"/>
  <c r="AV41" i="18" s="1"/>
  <c r="X41" i="18"/>
  <c r="AP41" i="18" s="1"/>
  <c r="BH39" i="18"/>
  <c r="BC39" i="18"/>
  <c r="BD39" i="18" s="1"/>
  <c r="BL39" i="18" s="1"/>
  <c r="BJ39" i="18"/>
  <c r="BH31" i="18"/>
  <c r="BJ31" i="18"/>
  <c r="BC31" i="18"/>
  <c r="BD31" i="18" s="1"/>
  <c r="BL31" i="18" s="1"/>
  <c r="BH40" i="18"/>
  <c r="BC40" i="18"/>
  <c r="BD40" i="18" s="1"/>
  <c r="BL40" i="18" s="1"/>
  <c r="BJ40" i="18"/>
  <c r="AN46" i="18"/>
  <c r="AT46" i="18" s="1"/>
  <c r="AV46" i="18" s="1"/>
  <c r="X46" i="18"/>
  <c r="AP46" i="18" s="1"/>
  <c r="BH8" i="18"/>
  <c r="BJ8" i="18"/>
  <c r="BC8" i="18"/>
  <c r="BD8" i="18" s="1"/>
  <c r="BL8" i="18" s="1"/>
  <c r="BH17" i="18"/>
  <c r="BC17" i="18"/>
  <c r="BD17" i="18" s="1"/>
  <c r="BL17" i="18" s="1"/>
  <c r="BJ17" i="18"/>
  <c r="X49" i="18"/>
  <c r="AP49" i="18" s="1"/>
  <c r="AN49" i="18"/>
  <c r="AT49" i="18" s="1"/>
  <c r="AV49" i="18" s="1"/>
  <c r="X11" i="18"/>
  <c r="AP11" i="18" s="1"/>
  <c r="AN11" i="18"/>
  <c r="AT11" i="18" s="1"/>
  <c r="AV11" i="18" s="1"/>
  <c r="BH22" i="18"/>
  <c r="BJ22" i="18"/>
  <c r="BC22" i="18"/>
  <c r="BD22" i="18" s="1"/>
  <c r="BL22" i="18" s="1"/>
  <c r="AN30" i="18"/>
  <c r="AT30" i="18" s="1"/>
  <c r="AV30" i="18" s="1"/>
  <c r="X30" i="18"/>
  <c r="AP30" i="18" s="1"/>
  <c r="AN54" i="18"/>
  <c r="AT54" i="18" s="1"/>
  <c r="AV54" i="18" s="1"/>
  <c r="X54" i="18"/>
  <c r="AP54" i="18" s="1"/>
  <c r="AN52" i="18"/>
  <c r="AT52" i="18" s="1"/>
  <c r="AV52" i="18" s="1"/>
  <c r="X52" i="18"/>
  <c r="AP52" i="18" s="1"/>
  <c r="AN32" i="18"/>
  <c r="AT32" i="18" s="1"/>
  <c r="AV32" i="18" s="1"/>
  <c r="X32" i="18"/>
  <c r="AP32" i="18" s="1"/>
  <c r="W62" i="18" l="1"/>
  <c r="AO62" i="18" s="1"/>
  <c r="AU62" i="18" s="1"/>
  <c r="BK58" i="18"/>
  <c r="Y62" i="18"/>
  <c r="AQ62" i="18" s="1"/>
  <c r="AW62" i="18" s="1"/>
  <c r="BB62" i="18"/>
  <c r="BH62" i="18" s="1"/>
  <c r="V62" i="18"/>
  <c r="A231" i="2"/>
  <c r="A230" i="1"/>
  <c r="L230" i="1" s="1"/>
  <c r="AM62" i="18"/>
  <c r="BI59" i="18"/>
  <c r="AN61" i="18"/>
  <c r="AT61" i="18" s="1"/>
  <c r="AV61" i="18" s="1"/>
  <c r="X61" i="18"/>
  <c r="AP61" i="18" s="1"/>
  <c r="AM61" i="18"/>
  <c r="BH61" i="18"/>
  <c r="BJ61" i="18"/>
  <c r="BC61" i="18"/>
  <c r="BD61" i="18" s="1"/>
  <c r="BL61" i="18" s="1"/>
  <c r="X60" i="18"/>
  <c r="AN60" i="18"/>
  <c r="AT60" i="18" s="1"/>
  <c r="AV60" i="18" s="1"/>
  <c r="AX60" i="18" s="1"/>
  <c r="BH60" i="18"/>
  <c r="BC60" i="18"/>
  <c r="BD60" i="18" s="1"/>
  <c r="BL60" i="18" s="1"/>
  <c r="BJ60" i="18"/>
  <c r="BK59" i="18"/>
  <c r="Z10" i="18"/>
  <c r="Z59" i="18"/>
  <c r="AS59" i="18"/>
  <c r="AX59" i="18" s="1"/>
  <c r="AR59" i="18"/>
  <c r="AX58" i="18"/>
  <c r="AR58" i="18"/>
  <c r="BI58" i="18"/>
  <c r="Z58" i="18"/>
  <c r="BI42" i="18"/>
  <c r="BI37" i="18"/>
  <c r="AR8" i="18"/>
  <c r="BI24" i="18"/>
  <c r="BI31" i="18"/>
  <c r="BI56" i="18"/>
  <c r="BI29" i="18"/>
  <c r="AR35" i="18"/>
  <c r="AX53" i="18"/>
  <c r="AX52" i="18"/>
  <c r="AX36" i="18"/>
  <c r="BI27" i="18"/>
  <c r="BK11" i="18"/>
  <c r="BK49" i="18"/>
  <c r="AX35" i="18"/>
  <c r="Z33" i="18"/>
  <c r="Z50" i="18"/>
  <c r="Z27" i="18"/>
  <c r="AR43" i="18"/>
  <c r="BK35" i="18"/>
  <c r="BI7" i="18"/>
  <c r="Z56" i="18"/>
  <c r="AX22" i="18"/>
  <c r="AX6" i="18"/>
  <c r="BK45" i="18"/>
  <c r="BK30" i="18"/>
  <c r="BK14" i="18"/>
  <c r="Z53" i="18"/>
  <c r="BK47" i="18"/>
  <c r="BK20" i="18"/>
  <c r="Z31" i="18"/>
  <c r="BI45" i="18"/>
  <c r="AR7" i="18"/>
  <c r="AX24" i="18"/>
  <c r="BI17" i="18"/>
  <c r="AR46" i="18"/>
  <c r="BK39" i="18"/>
  <c r="Z6" i="18"/>
  <c r="Z21" i="18"/>
  <c r="AX23" i="18"/>
  <c r="Z20" i="18"/>
  <c r="BI52" i="18"/>
  <c r="AR37" i="18"/>
  <c r="AR25" i="18"/>
  <c r="AR22" i="18"/>
  <c r="Z34" i="18"/>
  <c r="BK53" i="18"/>
  <c r="Z8" i="18"/>
  <c r="BK34" i="18"/>
  <c r="AR30" i="18"/>
  <c r="BI11" i="18"/>
  <c r="BI26" i="18"/>
  <c r="AX38" i="18"/>
  <c r="Z17" i="18"/>
  <c r="Z19" i="18"/>
  <c r="BI21" i="18"/>
  <c r="BK42" i="18"/>
  <c r="BK51" i="18"/>
  <c r="AR53" i="18"/>
  <c r="AR40" i="18"/>
  <c r="Z49" i="18"/>
  <c r="AX16" i="18"/>
  <c r="BK16" i="18"/>
  <c r="AX56" i="18"/>
  <c r="BI33" i="18"/>
  <c r="AR55" i="18"/>
  <c r="Z46" i="18"/>
  <c r="Z45" i="18"/>
  <c r="AR34" i="18"/>
  <c r="BI38" i="18"/>
  <c r="BK12" i="18"/>
  <c r="AX43" i="18"/>
  <c r="AR56" i="18"/>
  <c r="Z43" i="18"/>
  <c r="BI10" i="18"/>
  <c r="BI22" i="18"/>
  <c r="AX46" i="18"/>
  <c r="BK26" i="18"/>
  <c r="Z48" i="18"/>
  <c r="Z44" i="18"/>
  <c r="BI15" i="18"/>
  <c r="Z13" i="18"/>
  <c r="BI13" i="18"/>
  <c r="BK54" i="18"/>
  <c r="AX30" i="18"/>
  <c r="BK17" i="18"/>
  <c r="BK8" i="18"/>
  <c r="BK40" i="18"/>
  <c r="BK31" i="18"/>
  <c r="BI39" i="18"/>
  <c r="AR36" i="18"/>
  <c r="BK27" i="18"/>
  <c r="Z55" i="18"/>
  <c r="AX55" i="18"/>
  <c r="BI49" i="18"/>
  <c r="AX34" i="18"/>
  <c r="AR23" i="18"/>
  <c r="BK21" i="18"/>
  <c r="BK24" i="18"/>
  <c r="BI18" i="18"/>
  <c r="AR21" i="18"/>
  <c r="Z16" i="18"/>
  <c r="BI25" i="18"/>
  <c r="BI55" i="18"/>
  <c r="BK50" i="18"/>
  <c r="AR24" i="18"/>
  <c r="Z7" i="18"/>
  <c r="BK9" i="18"/>
  <c r="AS45" i="18"/>
  <c r="AX45" i="18" s="1"/>
  <c r="AR45" i="18"/>
  <c r="AR11" i="18"/>
  <c r="AS11" i="18"/>
  <c r="AX11" i="18" s="1"/>
  <c r="AS41" i="18"/>
  <c r="AX41" i="18" s="1"/>
  <c r="AR41" i="18"/>
  <c r="AS29" i="18"/>
  <c r="AX29" i="18" s="1"/>
  <c r="AR29" i="18"/>
  <c r="AX14" i="18"/>
  <c r="BI9" i="18"/>
  <c r="Z39" i="18"/>
  <c r="AS33" i="18"/>
  <c r="AX33" i="18" s="1"/>
  <c r="AR33" i="18"/>
  <c r="AS20" i="18"/>
  <c r="AX20" i="18" s="1"/>
  <c r="AR20" i="18"/>
  <c r="AR47" i="18"/>
  <c r="AX25" i="18"/>
  <c r="Z36" i="18"/>
  <c r="AS31" i="18"/>
  <c r="AX31" i="18" s="1"/>
  <c r="AR31" i="18"/>
  <c r="Z57" i="18"/>
  <c r="AR17" i="18"/>
  <c r="AR9" i="18"/>
  <c r="BK36" i="18"/>
  <c r="Z24" i="18"/>
  <c r="AX54" i="18"/>
  <c r="BK22" i="18"/>
  <c r="BI40" i="18"/>
  <c r="AR48" i="18"/>
  <c r="BI34" i="18"/>
  <c r="AR6" i="18"/>
  <c r="AR39" i="18"/>
  <c r="AS39" i="18"/>
  <c r="AX39" i="18" s="1"/>
  <c r="BK37" i="18"/>
  <c r="BI30" i="18"/>
  <c r="BK33" i="18"/>
  <c r="BK32" i="18"/>
  <c r="AR50" i="18"/>
  <c r="Z40" i="18"/>
  <c r="BI12" i="18"/>
  <c r="AX8" i="18"/>
  <c r="BI35" i="18"/>
  <c r="BK18" i="18"/>
  <c r="BK23" i="18"/>
  <c r="Z30" i="18"/>
  <c r="Z26" i="18"/>
  <c r="BI51" i="18"/>
  <c r="AX47" i="18"/>
  <c r="AX21" i="18"/>
  <c r="BK15" i="18"/>
  <c r="AX7" i="18"/>
  <c r="AS13" i="18"/>
  <c r="AX13" i="18" s="1"/>
  <c r="AR13" i="18"/>
  <c r="AR42" i="18"/>
  <c r="BK13" i="18"/>
  <c r="BK48" i="18"/>
  <c r="BK46" i="18"/>
  <c r="AS57" i="18"/>
  <c r="AX57" i="18" s="1"/>
  <c r="AR57" i="18"/>
  <c r="BK41" i="18"/>
  <c r="AX17" i="18"/>
  <c r="BI16" i="18"/>
  <c r="AR44" i="18"/>
  <c r="BK44" i="18"/>
  <c r="AX9" i="18"/>
  <c r="BK57" i="18"/>
  <c r="BK10" i="18"/>
  <c r="Z22" i="18"/>
  <c r="Z15" i="18"/>
  <c r="Z23" i="18"/>
  <c r="BI36" i="18"/>
  <c r="AX10" i="18"/>
  <c r="AS18" i="18"/>
  <c r="AX18" i="18" s="1"/>
  <c r="AR18" i="18"/>
  <c r="Z35" i="18"/>
  <c r="AS32" i="18"/>
  <c r="AX32" i="18" s="1"/>
  <c r="AR32" i="18"/>
  <c r="BI43" i="18"/>
  <c r="BI46" i="18"/>
  <c r="BI44" i="18"/>
  <c r="AR12" i="18"/>
  <c r="AS12" i="18"/>
  <c r="AX12" i="18" s="1"/>
  <c r="AR51" i="18"/>
  <c r="AR28" i="18"/>
  <c r="AS28" i="18"/>
  <c r="AX28" i="18" s="1"/>
  <c r="AR54" i="18"/>
  <c r="BI8" i="18"/>
  <c r="AS19" i="18"/>
  <c r="AX19" i="18" s="1"/>
  <c r="AR19" i="18"/>
  <c r="BI47" i="18"/>
  <c r="AS27" i="18"/>
  <c r="AX27" i="18" s="1"/>
  <c r="AR27" i="18"/>
  <c r="BK28" i="18"/>
  <c r="AX37" i="18"/>
  <c r="AX42" i="18"/>
  <c r="AS49" i="18"/>
  <c r="AX49" i="18" s="1"/>
  <c r="AR49" i="18"/>
  <c r="BI50" i="18"/>
  <c r="BI19" i="18"/>
  <c r="AX51" i="18"/>
  <c r="AR10" i="18"/>
  <c r="AR52" i="18"/>
  <c r="AX48" i="18"/>
  <c r="Z18" i="18"/>
  <c r="AR38" i="18"/>
  <c r="BI32" i="18"/>
  <c r="AX50" i="18"/>
  <c r="BK38" i="18"/>
  <c r="BK29" i="18"/>
  <c r="BI14" i="18"/>
  <c r="Z32" i="18"/>
  <c r="BK43" i="18"/>
  <c r="BK7" i="18"/>
  <c r="BI23" i="18"/>
  <c r="BK52" i="18"/>
  <c r="Z38" i="18"/>
  <c r="BI28" i="18"/>
  <c r="AS26" i="18"/>
  <c r="AX26" i="18" s="1"/>
  <c r="AR26" i="18"/>
  <c r="Z11" i="18"/>
  <c r="BI20" i="18"/>
  <c r="Z54" i="18"/>
  <c r="Z51" i="18"/>
  <c r="Z41" i="18"/>
  <c r="BK25" i="18"/>
  <c r="BI48" i="18"/>
  <c r="AX40" i="18"/>
  <c r="BI41" i="18"/>
  <c r="BK55" i="18"/>
  <c r="AR16" i="18"/>
  <c r="Z52" i="18"/>
  <c r="Z25" i="18"/>
  <c r="AX44" i="18"/>
  <c r="Z12" i="18"/>
  <c r="BI57" i="18"/>
  <c r="Z47" i="18"/>
  <c r="Z29" i="18"/>
  <c r="BK19" i="18"/>
  <c r="BI54" i="18"/>
  <c r="BI53" i="18"/>
  <c r="AS15" i="18"/>
  <c r="AX15" i="18" s="1"/>
  <c r="AR15" i="18"/>
  <c r="Z37" i="18"/>
  <c r="Z9" i="18"/>
  <c r="AR14" i="18"/>
  <c r="Z28" i="18"/>
  <c r="Z42" i="18"/>
  <c r="X62" i="18" l="1"/>
  <c r="AP62" i="18" s="1"/>
  <c r="AR62" i="18" s="1"/>
  <c r="BC62" i="18"/>
  <c r="BD62" i="18" s="1"/>
  <c r="BL62" i="18" s="1"/>
  <c r="BJ62" i="18"/>
  <c r="BK62" i="18" s="1"/>
  <c r="AN62" i="18"/>
  <c r="AT62" i="18" s="1"/>
  <c r="AV62" i="18" s="1"/>
  <c r="A232" i="2"/>
  <c r="Y64" i="18" s="1"/>
  <c r="AQ64" i="18" s="1"/>
  <c r="AW64" i="18" s="1"/>
  <c r="A231" i="1"/>
  <c r="L231" i="1" s="1"/>
  <c r="W63" i="18"/>
  <c r="AO63" i="18" s="1"/>
  <c r="AU63" i="18" s="1"/>
  <c r="BB63" i="18"/>
  <c r="Y63" i="18"/>
  <c r="AQ63" i="18" s="1"/>
  <c r="AW63" i="18" s="1"/>
  <c r="U63" i="18"/>
  <c r="AM63" i="18" s="1"/>
  <c r="AS63" i="18" s="1"/>
  <c r="V63" i="18"/>
  <c r="BI62" i="18"/>
  <c r="AS62" i="18"/>
  <c r="AS61" i="18"/>
  <c r="AX61" i="18" s="1"/>
  <c r="AR61" i="18"/>
  <c r="Z61" i="18"/>
  <c r="BI60" i="18"/>
  <c r="BI61" i="18"/>
  <c r="BK60" i="18"/>
  <c r="BK61" i="18"/>
  <c r="Z60" i="18"/>
  <c r="AP60" i="18"/>
  <c r="AR60" i="18" s="1"/>
  <c r="Z62" i="18" l="1"/>
  <c r="V64" i="18"/>
  <c r="AN64" i="18" s="1"/>
  <c r="AT64" i="18" s="1"/>
  <c r="W64" i="18"/>
  <c r="AO64" i="18" s="1"/>
  <c r="AU64" i="18" s="1"/>
  <c r="U64" i="18"/>
  <c r="AM64" i="18" s="1"/>
  <c r="AS64" i="18" s="1"/>
  <c r="AX62" i="18"/>
  <c r="BB64" i="18"/>
  <c r="BJ64" i="18" s="1"/>
  <c r="X63" i="18"/>
  <c r="AN63" i="18"/>
  <c r="AT63" i="18" s="1"/>
  <c r="AV63" i="18" s="1"/>
  <c r="AX63" i="18" s="1"/>
  <c r="BJ63" i="18"/>
  <c r="BK63" i="18" s="1"/>
  <c r="BH63" i="18"/>
  <c r="BI63" i="18" s="1"/>
  <c r="BC63" i="18"/>
  <c r="BD63" i="18" s="1"/>
  <c r="BL63" i="18" s="1"/>
  <c r="A233" i="2"/>
  <c r="A232" i="1"/>
  <c r="L232" i="1" s="1"/>
  <c r="X64" i="18" l="1"/>
  <c r="AP64" i="18" s="1"/>
  <c r="AR64" i="18" s="1"/>
  <c r="AV64" i="18"/>
  <c r="AX64" i="18" s="1"/>
  <c r="BC64" i="18"/>
  <c r="BD64" i="18" s="1"/>
  <c r="BL64" i="18" s="1"/>
  <c r="BH64" i="18"/>
  <c r="BI64" i="18" s="1"/>
  <c r="A234" i="2"/>
  <c r="BB66" i="18" s="1"/>
  <c r="A233" i="1"/>
  <c r="L233" i="1" s="1"/>
  <c r="N233" i="1" s="1"/>
  <c r="W65" i="18"/>
  <c r="AO65" i="18" s="1"/>
  <c r="AU65" i="18" s="1"/>
  <c r="Y65" i="18"/>
  <c r="AQ65" i="18" s="1"/>
  <c r="AW65" i="18" s="1"/>
  <c r="BB65" i="18"/>
  <c r="U65" i="18"/>
  <c r="V65" i="18"/>
  <c r="BK64" i="18"/>
  <c r="AP63" i="18"/>
  <c r="AR63" i="18" s="1"/>
  <c r="Z63" i="18"/>
  <c r="Y66" i="18" l="1"/>
  <c r="AQ66" i="18" s="1"/>
  <c r="AW66" i="18" s="1"/>
  <c r="Z64" i="18"/>
  <c r="V66" i="18"/>
  <c r="AN66" i="18" s="1"/>
  <c r="AT66" i="18" s="1"/>
  <c r="U66" i="18"/>
  <c r="AM66" i="18" s="1"/>
  <c r="BJ66" i="18"/>
  <c r="BH66" i="18"/>
  <c r="BC66" i="18"/>
  <c r="BD66" i="18" s="1"/>
  <c r="BL66" i="18" s="1"/>
  <c r="BH65" i="18"/>
  <c r="BI65" i="18" s="1"/>
  <c r="BJ65" i="18"/>
  <c r="BK65" i="18" s="1"/>
  <c r="BC65" i="18"/>
  <c r="BD65" i="18" s="1"/>
  <c r="BL65" i="18" s="1"/>
  <c r="W66" i="18"/>
  <c r="AO66" i="18" s="1"/>
  <c r="AU66" i="18" s="1"/>
  <c r="X65" i="18"/>
  <c r="AP65" i="18" s="1"/>
  <c r="AN65" i="18"/>
  <c r="AT65" i="18" s="1"/>
  <c r="AV65" i="18" s="1"/>
  <c r="AM65" i="18"/>
  <c r="A234" i="1"/>
  <c r="L234" i="1" s="1"/>
  <c r="N234" i="1" s="1"/>
  <c r="A235" i="2"/>
  <c r="BI66" i="18" l="1"/>
  <c r="Z65" i="18"/>
  <c r="AS65" i="18"/>
  <c r="AX65" i="18" s="1"/>
  <c r="AR65" i="18"/>
  <c r="W67" i="18"/>
  <c r="AO67" i="18" s="1"/>
  <c r="AU67" i="18" s="1"/>
  <c r="AV66" i="18"/>
  <c r="AS66" i="18"/>
  <c r="X66" i="18"/>
  <c r="A235" i="1"/>
  <c r="L235" i="1" s="1"/>
  <c r="N235" i="1" s="1"/>
  <c r="A236" i="2"/>
  <c r="BB68" i="18" s="1"/>
  <c r="U67" i="18"/>
  <c r="V67" i="18"/>
  <c r="Y67" i="18"/>
  <c r="AQ67" i="18" s="1"/>
  <c r="AW67" i="18" s="1"/>
  <c r="BB67" i="18"/>
  <c r="BK66" i="18"/>
  <c r="W68" i="18" l="1"/>
  <c r="AO68" i="18" s="1"/>
  <c r="AU68" i="18" s="1"/>
  <c r="AX66" i="18"/>
  <c r="BC68" i="18"/>
  <c r="BD68" i="18" s="1"/>
  <c r="BL68" i="18" s="1"/>
  <c r="BH68" i="18"/>
  <c r="BJ68" i="18"/>
  <c r="V68" i="18"/>
  <c r="BH67" i="18"/>
  <c r="BI67" i="18" s="1"/>
  <c r="BC67" i="18"/>
  <c r="BD67" i="18" s="1"/>
  <c r="BL67" i="18" s="1"/>
  <c r="BJ67" i="18"/>
  <c r="BK67" i="18" s="1"/>
  <c r="X67" i="18"/>
  <c r="AP67" i="18" s="1"/>
  <c r="AN67" i="18"/>
  <c r="AT67" i="18" s="1"/>
  <c r="AV67" i="18" s="1"/>
  <c r="AP66" i="18"/>
  <c r="AR66" i="18" s="1"/>
  <c r="Z66" i="18"/>
  <c r="Y68" i="18"/>
  <c r="AQ68" i="18" s="1"/>
  <c r="AW68" i="18" s="1"/>
  <c r="A236" i="1"/>
  <c r="L236" i="1" s="1"/>
  <c r="N236" i="1" s="1"/>
  <c r="A237" i="2"/>
  <c r="Y69" i="18" s="1"/>
  <c r="AQ69" i="18" s="1"/>
  <c r="AW69" i="18" s="1"/>
  <c r="U68" i="18"/>
  <c r="AM67" i="18"/>
  <c r="Z67" i="18" l="1"/>
  <c r="AS67" i="18"/>
  <c r="AX67" i="18" s="1"/>
  <c r="AR67" i="18"/>
  <c r="BK68" i="18"/>
  <c r="AM68" i="18"/>
  <c r="AS68" i="18" s="1"/>
  <c r="BI68" i="18"/>
  <c r="BB69" i="18"/>
  <c r="U69" i="18"/>
  <c r="A237" i="1"/>
  <c r="L237" i="1" s="1"/>
  <c r="N237" i="1" s="1"/>
  <c r="A238" i="2"/>
  <c r="BB70" i="18" s="1"/>
  <c r="V69" i="18"/>
  <c r="AN68" i="18"/>
  <c r="AT68" i="18" s="1"/>
  <c r="AV68" i="18" s="1"/>
  <c r="X68" i="18"/>
  <c r="AP68" i="18" s="1"/>
  <c r="W69" i="18"/>
  <c r="AO69" i="18" s="1"/>
  <c r="AU69" i="18" s="1"/>
  <c r="AX68" i="18" l="1"/>
  <c r="AR68" i="18"/>
  <c r="AM69" i="18"/>
  <c r="AS69" i="18" s="1"/>
  <c r="Y70" i="18"/>
  <c r="AQ70" i="18" s="1"/>
  <c r="AW70" i="18" s="1"/>
  <c r="V70" i="18"/>
  <c r="Z68" i="18"/>
  <c r="X69" i="18"/>
  <c r="AP69" i="18" s="1"/>
  <c r="AN69" i="18"/>
  <c r="AT69" i="18" s="1"/>
  <c r="AV69" i="18" s="1"/>
  <c r="BH70" i="18"/>
  <c r="BJ70" i="18"/>
  <c r="BC70" i="18"/>
  <c r="BD70" i="18" s="1"/>
  <c r="BL70" i="18" s="1"/>
  <c r="A238" i="1"/>
  <c r="L238" i="1" s="1"/>
  <c r="N238" i="1" s="1"/>
  <c r="A239" i="2"/>
  <c r="BB71" i="18" s="1"/>
  <c r="W70" i="18"/>
  <c r="AO70" i="18" s="1"/>
  <c r="AU70" i="18" s="1"/>
  <c r="BJ69" i="18"/>
  <c r="BK69" i="18" s="1"/>
  <c r="BC69" i="18"/>
  <c r="BD69" i="18" s="1"/>
  <c r="BL69" i="18" s="1"/>
  <c r="BH69" i="18"/>
  <c r="BI69" i="18" s="1"/>
  <c r="U70" i="18"/>
  <c r="AR69" i="18" l="1"/>
  <c r="BI70" i="18"/>
  <c r="V71" i="18"/>
  <c r="AN71" i="18" s="1"/>
  <c r="AT71" i="18" s="1"/>
  <c r="W71" i="18"/>
  <c r="AO71" i="18" s="1"/>
  <c r="AU71" i="18" s="1"/>
  <c r="AX69" i="18"/>
  <c r="BC71" i="18"/>
  <c r="BD71" i="18" s="1"/>
  <c r="BL71" i="18" s="1"/>
  <c r="BJ71" i="18"/>
  <c r="BK71" i="18" s="1"/>
  <c r="BH71" i="18"/>
  <c r="BI71" i="18" s="1"/>
  <c r="BK70" i="18"/>
  <c r="Z69" i="18"/>
  <c r="AM70" i="18"/>
  <c r="A239" i="1"/>
  <c r="L239" i="1" s="1"/>
  <c r="N239" i="1" s="1"/>
  <c r="A240" i="2"/>
  <c r="U72" i="18" s="1"/>
  <c r="U71" i="18"/>
  <c r="Y71" i="18"/>
  <c r="AQ71" i="18" s="1"/>
  <c r="AW71" i="18" s="1"/>
  <c r="AN70" i="18"/>
  <c r="AT70" i="18" s="1"/>
  <c r="AV70" i="18" s="1"/>
  <c r="X70" i="18"/>
  <c r="AP70" i="18" s="1"/>
  <c r="BB72" i="18" l="1"/>
  <c r="BJ72" i="18" s="1"/>
  <c r="BK72" i="18" s="1"/>
  <c r="AV71" i="18"/>
  <c r="W72" i="18"/>
  <c r="AO72" i="18" s="1"/>
  <c r="AU72" i="18" s="1"/>
  <c r="Y72" i="18"/>
  <c r="AQ72" i="18" s="1"/>
  <c r="AW72" i="18" s="1"/>
  <c r="V72" i="18"/>
  <c r="AN72" i="18" s="1"/>
  <c r="AT72" i="18" s="1"/>
  <c r="X71" i="18"/>
  <c r="AP71" i="18" s="1"/>
  <c r="Z70" i="18"/>
  <c r="AS70" i="18"/>
  <c r="AX70" i="18" s="1"/>
  <c r="AR70" i="18"/>
  <c r="A240" i="1"/>
  <c r="L240" i="1" s="1"/>
  <c r="N240" i="1" s="1"/>
  <c r="A241" i="2"/>
  <c r="Y73" i="18" s="1"/>
  <c r="AQ73" i="18" s="1"/>
  <c r="AW73" i="18" s="1"/>
  <c r="AM71" i="18"/>
  <c r="AS71" i="18" s="1"/>
  <c r="AM72" i="18"/>
  <c r="BC72" i="18" l="1"/>
  <c r="BD72" i="18" s="1"/>
  <c r="BL72" i="18" s="1"/>
  <c r="BH72" i="18"/>
  <c r="BI72" i="18" s="1"/>
  <c r="BB73" i="18"/>
  <c r="BH73" i="18" s="1"/>
  <c r="X72" i="18"/>
  <c r="AP72" i="18" s="1"/>
  <c r="AR72" i="18" s="1"/>
  <c r="AV72" i="18"/>
  <c r="AX71" i="18"/>
  <c r="Z71" i="18"/>
  <c r="V73" i="18"/>
  <c r="AN73" i="18" s="1"/>
  <c r="AT73" i="18" s="1"/>
  <c r="AR71" i="18"/>
  <c r="A241" i="1"/>
  <c r="L241" i="1" s="1"/>
  <c r="N241" i="1" s="1"/>
  <c r="A242" i="2"/>
  <c r="BB74" i="18" s="1"/>
  <c r="W73" i="18"/>
  <c r="AO73" i="18" s="1"/>
  <c r="AU73" i="18" s="1"/>
  <c r="U73" i="18"/>
  <c r="AS72" i="18"/>
  <c r="BI73" i="18" l="1"/>
  <c r="BC73" i="18"/>
  <c r="BD73" i="18" s="1"/>
  <c r="BL73" i="18" s="1"/>
  <c r="BJ73" i="18"/>
  <c r="BK73" i="18" s="1"/>
  <c r="Y74" i="18"/>
  <c r="AQ74" i="18" s="1"/>
  <c r="AW74" i="18" s="1"/>
  <c r="Z72" i="18"/>
  <c r="AX72" i="18"/>
  <c r="V74" i="18"/>
  <c r="AN74" i="18" s="1"/>
  <c r="AT74" i="18" s="1"/>
  <c r="U74" i="18"/>
  <c r="AM74" i="18" s="1"/>
  <c r="W74" i="18"/>
  <c r="AO74" i="18" s="1"/>
  <c r="AU74" i="18" s="1"/>
  <c r="X73" i="18"/>
  <c r="AP73" i="18" s="1"/>
  <c r="AV73" i="18"/>
  <c r="BH74" i="18"/>
  <c r="BI74" i="18" s="1"/>
  <c r="BJ74" i="18"/>
  <c r="BC74" i="18"/>
  <c r="BD74" i="18" s="1"/>
  <c r="BL74" i="18" s="1"/>
  <c r="AM73" i="18"/>
  <c r="A243" i="2"/>
  <c r="A242" i="1"/>
  <c r="L242" i="1" s="1"/>
  <c r="N242" i="1" s="1"/>
  <c r="BK74" i="18" l="1"/>
  <c r="X74" i="18"/>
  <c r="AP74" i="18" s="1"/>
  <c r="AR74" i="18" s="1"/>
  <c r="AV74" i="18"/>
  <c r="Z73" i="18"/>
  <c r="A244" i="2"/>
  <c r="V76" i="18" s="1"/>
  <c r="A243" i="1"/>
  <c r="L243" i="1" s="1"/>
  <c r="N243" i="1" s="1"/>
  <c r="W75" i="18"/>
  <c r="AO75" i="18" s="1"/>
  <c r="AU75" i="18" s="1"/>
  <c r="V75" i="18"/>
  <c r="Y75" i="18"/>
  <c r="AQ75" i="18" s="1"/>
  <c r="AW75" i="18" s="1"/>
  <c r="U75" i="18"/>
  <c r="BB75" i="18"/>
  <c r="AS73" i="18"/>
  <c r="AX73" i="18" s="1"/>
  <c r="AR73" i="18"/>
  <c r="AS74" i="18"/>
  <c r="Y76" i="18" l="1"/>
  <c r="AQ76" i="18" s="1"/>
  <c r="AW76" i="18" s="1"/>
  <c r="BB76" i="18"/>
  <c r="BC76" i="18" s="1"/>
  <c r="BD76" i="18" s="1"/>
  <c r="BL76" i="18" s="1"/>
  <c r="Z74" i="18"/>
  <c r="AX74" i="18"/>
  <c r="W76" i="18"/>
  <c r="AO76" i="18" s="1"/>
  <c r="AU76" i="18" s="1"/>
  <c r="U76" i="18"/>
  <c r="AM76" i="18" s="1"/>
  <c r="AM75" i="18"/>
  <c r="AN76" i="18"/>
  <c r="AT76" i="18" s="1"/>
  <c r="BH75" i="18"/>
  <c r="BC75" i="18"/>
  <c r="BD75" i="18" s="1"/>
  <c r="BL75" i="18" s="1"/>
  <c r="BJ75" i="18"/>
  <c r="BK75" i="18" s="1"/>
  <c r="X75" i="18"/>
  <c r="AP75" i="18" s="1"/>
  <c r="AN75" i="18"/>
  <c r="AT75" i="18" s="1"/>
  <c r="AV75" i="18" s="1"/>
  <c r="A245" i="2"/>
  <c r="A244" i="1"/>
  <c r="L244" i="1" s="1"/>
  <c r="N244" i="1" s="1"/>
  <c r="BJ76" i="18" l="1"/>
  <c r="BK76" i="18" s="1"/>
  <c r="BH76" i="18"/>
  <c r="BI76" i="18" s="1"/>
  <c r="X76" i="18"/>
  <c r="AP76" i="18" s="1"/>
  <c r="AR76" i="18" s="1"/>
  <c r="AV76" i="18"/>
  <c r="BI75" i="18"/>
  <c r="Z75" i="18"/>
  <c r="A246" i="2"/>
  <c r="W78" i="18" s="1"/>
  <c r="AO78" i="18" s="1"/>
  <c r="AU78" i="18" s="1"/>
  <c r="A245" i="1"/>
  <c r="L245" i="1" s="1"/>
  <c r="N245" i="1" s="1"/>
  <c r="W77" i="18"/>
  <c r="AO77" i="18" s="1"/>
  <c r="AU77" i="18" s="1"/>
  <c r="V77" i="18"/>
  <c r="U77" i="18"/>
  <c r="Y77" i="18"/>
  <c r="AQ77" i="18" s="1"/>
  <c r="AW77" i="18" s="1"/>
  <c r="BB77" i="18"/>
  <c r="AR75" i="18"/>
  <c r="AS75" i="18"/>
  <c r="AX75" i="18" s="1"/>
  <c r="AS76" i="18"/>
  <c r="Z76" i="18" l="1"/>
  <c r="BB78" i="18"/>
  <c r="BJ78" i="18" s="1"/>
  <c r="AX76" i="18"/>
  <c r="V78" i="18"/>
  <c r="AN78" i="18" s="1"/>
  <c r="AT78" i="18" s="1"/>
  <c r="AV78" i="18" s="1"/>
  <c r="Y78" i="18"/>
  <c r="AQ78" i="18" s="1"/>
  <c r="AW78" i="18" s="1"/>
  <c r="A247" i="2"/>
  <c r="BB79" i="18" s="1"/>
  <c r="A246" i="1"/>
  <c r="L246" i="1" s="1"/>
  <c r="N246" i="1" s="1"/>
  <c r="U78" i="18"/>
  <c r="X77" i="18"/>
  <c r="AP77" i="18" s="1"/>
  <c r="AN77" i="18"/>
  <c r="AT77" i="18" s="1"/>
  <c r="AV77" i="18" s="1"/>
  <c r="BC77" i="18"/>
  <c r="BD77" i="18" s="1"/>
  <c r="BL77" i="18" s="1"/>
  <c r="BJ77" i="18"/>
  <c r="BK77" i="18" s="1"/>
  <c r="BH77" i="18"/>
  <c r="BI77" i="18" s="1"/>
  <c r="AM77" i="18"/>
  <c r="BC78" i="18" l="1"/>
  <c r="BD78" i="18" s="1"/>
  <c r="BL78" i="18" s="1"/>
  <c r="BH78" i="18"/>
  <c r="BI78" i="18" s="1"/>
  <c r="BK78" i="18"/>
  <c r="X78" i="18"/>
  <c r="AP78" i="18" s="1"/>
  <c r="Z77" i="18"/>
  <c r="AS77" i="18"/>
  <c r="AX77" i="18" s="1"/>
  <c r="AR77" i="18"/>
  <c r="AM78" i="18"/>
  <c r="BJ79" i="18"/>
  <c r="BC79" i="18"/>
  <c r="BD79" i="18" s="1"/>
  <c r="BL79" i="18" s="1"/>
  <c r="BH79" i="18"/>
  <c r="A248" i="2"/>
  <c r="A249" i="2" s="1"/>
  <c r="A247" i="1"/>
  <c r="L247" i="1" s="1"/>
  <c r="N247" i="1" s="1"/>
  <c r="Y79" i="18"/>
  <c r="AQ79" i="18" s="1"/>
  <c r="AW79" i="18" s="1"/>
  <c r="A250" i="2" l="1"/>
  <c r="W82" i="18" s="1"/>
  <c r="AO82" i="18" s="1"/>
  <c r="AU82" i="18" s="1"/>
  <c r="A249" i="1"/>
  <c r="L249" i="1" s="1"/>
  <c r="BI79" i="18"/>
  <c r="BB81" i="18"/>
  <c r="V81" i="18"/>
  <c r="Y81" i="18"/>
  <c r="AQ81" i="18" s="1"/>
  <c r="AW81" i="18" s="1"/>
  <c r="U81" i="18"/>
  <c r="W81" i="18"/>
  <c r="AO81" i="18" s="1"/>
  <c r="AU81" i="18" s="1"/>
  <c r="Z78" i="18"/>
  <c r="AR78" i="18"/>
  <c r="AS78" i="18"/>
  <c r="AX78" i="18" s="1"/>
  <c r="BK79" i="18"/>
  <c r="A248" i="1"/>
  <c r="L248" i="1" s="1"/>
  <c r="N248" i="1" s="1"/>
  <c r="BB80" i="18"/>
  <c r="V80" i="18"/>
  <c r="U80" i="18"/>
  <c r="Y80" i="18"/>
  <c r="AQ80" i="18" s="1"/>
  <c r="AW80" i="18" s="1"/>
  <c r="W80" i="18"/>
  <c r="AO80" i="18" s="1"/>
  <c r="AU80" i="18" s="1"/>
  <c r="U79" i="18"/>
  <c r="V79" i="18"/>
  <c r="W79" i="18"/>
  <c r="AO79" i="18" s="1"/>
  <c r="AU79" i="18" s="1"/>
  <c r="U82" i="18" l="1"/>
  <c r="AM82" i="18" s="1"/>
  <c r="BB82" i="18"/>
  <c r="BC82" i="18" s="1"/>
  <c r="BD82" i="18" s="1"/>
  <c r="BL82" i="18" s="1"/>
  <c r="V82" i="18"/>
  <c r="X82" i="18" s="1"/>
  <c r="AP82" i="18" s="1"/>
  <c r="Y82" i="18"/>
  <c r="AQ82" i="18" s="1"/>
  <c r="AW82" i="18" s="1"/>
  <c r="A251" i="2"/>
  <c r="A250" i="1"/>
  <c r="L250" i="1" s="1"/>
  <c r="AM81" i="18"/>
  <c r="X81" i="18"/>
  <c r="AP81" i="18" s="1"/>
  <c r="AN81" i="18"/>
  <c r="AT81" i="18" s="1"/>
  <c r="AV81" i="18" s="1"/>
  <c r="BH81" i="18"/>
  <c r="BC81" i="18"/>
  <c r="BD81" i="18" s="1"/>
  <c r="BL81" i="18" s="1"/>
  <c r="BJ81" i="18"/>
  <c r="AM79" i="18"/>
  <c r="AM80" i="18"/>
  <c r="AN80" i="18"/>
  <c r="AT80" i="18" s="1"/>
  <c r="AV80" i="18" s="1"/>
  <c r="X80" i="18"/>
  <c r="AP80" i="18" s="1"/>
  <c r="BH80" i="18"/>
  <c r="BI80" i="18" s="1"/>
  <c r="BC80" i="18"/>
  <c r="BD80" i="18" s="1"/>
  <c r="BL80" i="18" s="1"/>
  <c r="BJ80" i="18"/>
  <c r="BK80" i="18" s="1"/>
  <c r="X79" i="18"/>
  <c r="AP79" i="18" s="1"/>
  <c r="AN79" i="18"/>
  <c r="AT79" i="18" s="1"/>
  <c r="AV79" i="18" s="1"/>
  <c r="BH82" i="18" l="1"/>
  <c r="BI82" i="18" s="1"/>
  <c r="BJ82" i="18"/>
  <c r="BK82" i="18" s="1"/>
  <c r="AN82" i="18"/>
  <c r="AT82" i="18" s="1"/>
  <c r="AV82" i="18" s="1"/>
  <c r="Z82" i="18"/>
  <c r="A252" i="2"/>
  <c r="A251" i="1"/>
  <c r="L251" i="1" s="1"/>
  <c r="BB83" i="18"/>
  <c r="V83" i="18"/>
  <c r="Y83" i="18"/>
  <c r="AQ83" i="18" s="1"/>
  <c r="AW83" i="18" s="1"/>
  <c r="U83" i="18"/>
  <c r="AM83" i="18" s="1"/>
  <c r="W83" i="18"/>
  <c r="AO83" i="18" s="1"/>
  <c r="AU83" i="18" s="1"/>
  <c r="AR82" i="18"/>
  <c r="AS82" i="18"/>
  <c r="BK81" i="18"/>
  <c r="BI81" i="18"/>
  <c r="Z81" i="18"/>
  <c r="AR81" i="18"/>
  <c r="AS81" i="18"/>
  <c r="AX81" i="18" s="1"/>
  <c r="AR80" i="18"/>
  <c r="AS80" i="18"/>
  <c r="AX80" i="18" s="1"/>
  <c r="Z79" i="18"/>
  <c r="Z80" i="18"/>
  <c r="AR79" i="18"/>
  <c r="AS79" i="18"/>
  <c r="AX79" i="18" s="1"/>
  <c r="AX82" i="18" l="1"/>
  <c r="X83" i="18"/>
  <c r="AP83" i="18" s="1"/>
  <c r="AR83" i="18" s="1"/>
  <c r="AN83" i="18"/>
  <c r="AT83" i="18" s="1"/>
  <c r="AV83" i="18" s="1"/>
  <c r="AS83" i="18"/>
  <c r="BH83" i="18"/>
  <c r="BI83" i="18" s="1"/>
  <c r="BJ83" i="18"/>
  <c r="BK83" i="18" s="1"/>
  <c r="BC83" i="18"/>
  <c r="BD83" i="18" s="1"/>
  <c r="BL83" i="18" s="1"/>
  <c r="A253" i="2"/>
  <c r="A254" i="2" s="1"/>
  <c r="A252" i="1"/>
  <c r="L252" i="1" s="1"/>
  <c r="BB84" i="18"/>
  <c r="A255" i="2" l="1"/>
  <c r="A255" i="1" s="1"/>
  <c r="L255" i="1" s="1"/>
  <c r="A254" i="1"/>
  <c r="L254" i="1" s="1"/>
  <c r="BB87" i="18"/>
  <c r="U86" i="18"/>
  <c r="W86" i="18"/>
  <c r="V86" i="18"/>
  <c r="AN86" i="18" s="1"/>
  <c r="AT86" i="18" s="1"/>
  <c r="BB86" i="18"/>
  <c r="Y86" i="18"/>
  <c r="AQ86" i="18" s="1"/>
  <c r="AW86" i="18" s="1"/>
  <c r="Z83" i="18"/>
  <c r="AX83" i="18"/>
  <c r="BH84" i="18"/>
  <c r="BI84" i="18" s="1"/>
  <c r="BJ84" i="18"/>
  <c r="BK84" i="18" s="1"/>
  <c r="BC84" i="18"/>
  <c r="BD84" i="18" s="1"/>
  <c r="BL84" i="18" s="1"/>
  <c r="A253" i="1"/>
  <c r="L253" i="1" s="1"/>
  <c r="V85" i="18"/>
  <c r="Y85" i="18"/>
  <c r="AQ85" i="18" s="1"/>
  <c r="AW85" i="18" s="1"/>
  <c r="U85" i="18"/>
  <c r="V84" i="18"/>
  <c r="Y84" i="18"/>
  <c r="AQ84" i="18" s="1"/>
  <c r="AW84" i="18" s="1"/>
  <c r="W84" i="18"/>
  <c r="AO84" i="18" s="1"/>
  <c r="AU84" i="18" s="1"/>
  <c r="U84" i="18"/>
  <c r="W85" i="18"/>
  <c r="AO85" i="18" s="1"/>
  <c r="AU85" i="18" s="1"/>
  <c r="BB85" i="18"/>
  <c r="A256" i="2" l="1"/>
  <c r="BH87" i="18"/>
  <c r="BC87" i="18"/>
  <c r="BD87" i="18" s="1"/>
  <c r="BL87" i="18" s="1"/>
  <c r="BJ87" i="18"/>
  <c r="Y87" i="18"/>
  <c r="AQ87" i="18" s="1"/>
  <c r="AW87" i="18" s="1"/>
  <c r="U87" i="18"/>
  <c r="Y88" i="18"/>
  <c r="AQ88" i="18" s="1"/>
  <c r="AW88" i="18" s="1"/>
  <c r="W88" i="18"/>
  <c r="AO88" i="18" s="1"/>
  <c r="AU88" i="18" s="1"/>
  <c r="V87" i="18"/>
  <c r="U88" i="18"/>
  <c r="W87" i="18"/>
  <c r="AO87" i="18" s="1"/>
  <c r="AU87" i="18" s="1"/>
  <c r="BB88" i="18"/>
  <c r="V88" i="18"/>
  <c r="BH86" i="18"/>
  <c r="BC86" i="18"/>
  <c r="BD86" i="18" s="1"/>
  <c r="BL86" i="18" s="1"/>
  <c r="BJ86" i="18"/>
  <c r="X86" i="18"/>
  <c r="AP86" i="18" s="1"/>
  <c r="AO86" i="18"/>
  <c r="AU86" i="18" s="1"/>
  <c r="AV86" i="18" s="1"/>
  <c r="AM86" i="18"/>
  <c r="X85" i="18"/>
  <c r="AP85" i="18" s="1"/>
  <c r="AN85" i="18"/>
  <c r="AT85" i="18" s="1"/>
  <c r="AV85" i="18" s="1"/>
  <c r="AM84" i="18"/>
  <c r="BH85" i="18"/>
  <c r="BI85" i="18" s="1"/>
  <c r="BC85" i="18"/>
  <c r="BD85" i="18" s="1"/>
  <c r="BL85" i="18" s="1"/>
  <c r="BJ85" i="18"/>
  <c r="BK85" i="18" s="1"/>
  <c r="X84" i="18"/>
  <c r="AP84" i="18" s="1"/>
  <c r="AN84" i="18"/>
  <c r="AT84" i="18" s="1"/>
  <c r="AV84" i="18" s="1"/>
  <c r="AM85" i="18"/>
  <c r="A257" i="2" l="1"/>
  <c r="A256" i="1"/>
  <c r="L256" i="1" s="1"/>
  <c r="X87" i="18"/>
  <c r="AP87" i="18" s="1"/>
  <c r="AN87" i="18"/>
  <c r="AT87" i="18" s="1"/>
  <c r="AV87" i="18" s="1"/>
  <c r="AM87" i="18"/>
  <c r="AN88" i="18"/>
  <c r="AT88" i="18" s="1"/>
  <c r="AV88" i="18" s="1"/>
  <c r="X88" i="18"/>
  <c r="AP88" i="18" s="1"/>
  <c r="BH88" i="18"/>
  <c r="BJ88" i="18"/>
  <c r="BC88" i="18"/>
  <c r="BD88" i="18" s="1"/>
  <c r="BL88" i="18" s="1"/>
  <c r="BK87" i="18"/>
  <c r="AM88" i="18"/>
  <c r="AS88" i="18" s="1"/>
  <c r="BI87" i="18"/>
  <c r="Z86" i="18"/>
  <c r="AR86" i="18"/>
  <c r="AS86" i="18"/>
  <c r="AX86" i="18" s="1"/>
  <c r="BK86" i="18"/>
  <c r="BI86" i="18"/>
  <c r="Z84" i="18"/>
  <c r="Z85" i="18"/>
  <c r="AS84" i="18"/>
  <c r="AX84" i="18" s="1"/>
  <c r="AR84" i="18"/>
  <c r="AS85" i="18"/>
  <c r="AX85" i="18" s="1"/>
  <c r="AR85" i="18"/>
  <c r="A258" i="2" l="1"/>
  <c r="A257" i="1"/>
  <c r="L257" i="1" s="1"/>
  <c r="BB89" i="18"/>
  <c r="BK88" i="18"/>
  <c r="BI88" i="18"/>
  <c r="Z88" i="18"/>
  <c r="AR88" i="18"/>
  <c r="AX88" i="18"/>
  <c r="Z87" i="18"/>
  <c r="AR87" i="18"/>
  <c r="AS87" i="18"/>
  <c r="AX87" i="18" s="1"/>
  <c r="BH89" i="18" l="1"/>
  <c r="BI89" i="18" s="1"/>
  <c r="BJ89" i="18"/>
  <c r="BK89" i="18" s="1"/>
  <c r="BC89" i="18"/>
  <c r="BD89" i="18" s="1"/>
  <c r="BL89" i="18" s="1"/>
  <c r="A259" i="2"/>
  <c r="A258" i="1"/>
  <c r="L258" i="1" s="1"/>
  <c r="BB90" i="18"/>
  <c r="A260" i="2" l="1"/>
  <c r="A260" i="1" s="1"/>
  <c r="L260" i="1" s="1"/>
  <c r="BH90" i="18"/>
  <c r="BI90" i="18" s="1"/>
  <c r="BJ90" i="18"/>
  <c r="BK90" i="18" s="1"/>
  <c r="BC90" i="18"/>
  <c r="BD90" i="18" s="1"/>
  <c r="BL90" i="18" s="1"/>
  <c r="A259" i="1"/>
  <c r="L259" i="1" s="1"/>
  <c r="U90" i="18"/>
  <c r="Y90" i="18"/>
  <c r="AQ90" i="18" s="1"/>
  <c r="AW90" i="18" s="1"/>
  <c r="U89" i="18"/>
  <c r="Y89" i="18"/>
  <c r="AQ89" i="18" s="1"/>
  <c r="AW89" i="18" s="1"/>
  <c r="U91" i="18"/>
  <c r="V89" i="18"/>
  <c r="V91" i="18"/>
  <c r="W90" i="18"/>
  <c r="AO90" i="18" s="1"/>
  <c r="AU90" i="18" s="1"/>
  <c r="V90" i="18"/>
  <c r="Y91" i="18"/>
  <c r="AQ91" i="18" s="1"/>
  <c r="AW91" i="18" s="1"/>
  <c r="W89" i="18"/>
  <c r="AO89" i="18" s="1"/>
  <c r="AU89" i="18" s="1"/>
  <c r="BB91" i="18"/>
  <c r="W91" i="18"/>
  <c r="AO91" i="18" s="1"/>
  <c r="AU91" i="18" s="1"/>
  <c r="A261" i="2" l="1"/>
  <c r="A261" i="1" s="1"/>
  <c r="L261" i="1" s="1"/>
  <c r="BB92" i="18"/>
  <c r="U93" i="18"/>
  <c r="W93" i="18"/>
  <c r="AO93" i="18" s="1"/>
  <c r="AU93" i="18" s="1"/>
  <c r="W92" i="18"/>
  <c r="AO92" i="18" s="1"/>
  <c r="AU92" i="18" s="1"/>
  <c r="U92" i="18"/>
  <c r="V92" i="18"/>
  <c r="Y92" i="18"/>
  <c r="AQ92" i="18" s="1"/>
  <c r="AW92" i="18" s="1"/>
  <c r="BH91" i="18"/>
  <c r="BI91" i="18" s="1"/>
  <c r="BC91" i="18"/>
  <c r="BD91" i="18" s="1"/>
  <c r="BL91" i="18" s="1"/>
  <c r="BJ91" i="18"/>
  <c r="BK91" i="18" s="1"/>
  <c r="AM89" i="18"/>
  <c r="AN90" i="18"/>
  <c r="AT90" i="18" s="1"/>
  <c r="AV90" i="18" s="1"/>
  <c r="X90" i="18"/>
  <c r="AP90" i="18" s="1"/>
  <c r="AM90" i="18"/>
  <c r="AN91" i="18"/>
  <c r="AT91" i="18" s="1"/>
  <c r="AV91" i="18" s="1"/>
  <c r="X91" i="18"/>
  <c r="AP91" i="18" s="1"/>
  <c r="AN89" i="18"/>
  <c r="AT89" i="18" s="1"/>
  <c r="AV89" i="18" s="1"/>
  <c r="X89" i="18"/>
  <c r="AP89" i="18" s="1"/>
  <c r="AM91" i="18"/>
  <c r="V93" i="18" l="1"/>
  <c r="X93" i="18" s="1"/>
  <c r="AP93" i="18" s="1"/>
  <c r="Y93" i="18"/>
  <c r="AQ93" i="18" s="1"/>
  <c r="AW93" i="18" s="1"/>
  <c r="BH92" i="18"/>
  <c r="BI92" i="18" s="1"/>
  <c r="BJ92" i="18"/>
  <c r="BK92" i="18" s="1"/>
  <c r="BC92" i="18"/>
  <c r="BD92" i="18" s="1"/>
  <c r="BL92" i="18" s="1"/>
  <c r="A262" i="2"/>
  <c r="BB93" i="18"/>
  <c r="AM93" i="18"/>
  <c r="AN92" i="18"/>
  <c r="AT92" i="18" s="1"/>
  <c r="AV92" i="18" s="1"/>
  <c r="X92" i="18"/>
  <c r="AP92" i="18" s="1"/>
  <c r="AM92" i="18"/>
  <c r="Z91" i="18"/>
  <c r="AR90" i="18"/>
  <c r="AS90" i="18"/>
  <c r="AX90" i="18" s="1"/>
  <c r="Z90" i="18"/>
  <c r="Z89" i="18"/>
  <c r="AS89" i="18"/>
  <c r="AX89" i="18" s="1"/>
  <c r="AR89" i="18"/>
  <c r="AR91" i="18"/>
  <c r="AS91" i="18"/>
  <c r="AX91" i="18" s="1"/>
  <c r="AN93" i="18" l="1"/>
  <c r="AT93" i="18" s="1"/>
  <c r="AV93" i="18" s="1"/>
  <c r="A263" i="2"/>
  <c r="A264" i="2" s="1"/>
  <c r="A265" i="2" s="1"/>
  <c r="A266" i="2" s="1"/>
  <c r="A262" i="1"/>
  <c r="L262" i="1" s="1"/>
  <c r="BH93" i="18"/>
  <c r="BI93" i="18" s="1"/>
  <c r="BJ93" i="18"/>
  <c r="BK93" i="18" s="1"/>
  <c r="BC93" i="18"/>
  <c r="BD93" i="18" s="1"/>
  <c r="BL93" i="18" s="1"/>
  <c r="W94" i="18"/>
  <c r="AO94" i="18" s="1"/>
  <c r="AU94" i="18" s="1"/>
  <c r="V94" i="18"/>
  <c r="BB94" i="18"/>
  <c r="Y94" i="18"/>
  <c r="AQ94" i="18" s="1"/>
  <c r="AW94" i="18" s="1"/>
  <c r="U94" i="18"/>
  <c r="AR93" i="18"/>
  <c r="AS93" i="18"/>
  <c r="Z93" i="18"/>
  <c r="Z92" i="18"/>
  <c r="AR92" i="18"/>
  <c r="AS92" i="18"/>
  <c r="AX92" i="18" s="1"/>
  <c r="AX93" i="18" l="1"/>
  <c r="A3" i="2"/>
  <c r="A3" i="1" s="1"/>
  <c r="W97" i="18"/>
  <c r="AO97" i="18" s="1"/>
  <c r="AU97" i="18" s="1"/>
  <c r="BB97" i="18"/>
  <c r="U97" i="18"/>
  <c r="V97" i="18"/>
  <c r="Y97" i="18"/>
  <c r="AQ97" i="18" s="1"/>
  <c r="AW97" i="18" s="1"/>
  <c r="A264" i="1"/>
  <c r="L264" i="1" s="1"/>
  <c r="Y96" i="18"/>
  <c r="AQ96" i="18" s="1"/>
  <c r="AW96" i="18" s="1"/>
  <c r="V96" i="18"/>
  <c r="AN96" i="18" s="1"/>
  <c r="AT96" i="18" s="1"/>
  <c r="W96" i="18"/>
  <c r="U96" i="18"/>
  <c r="BB96" i="18"/>
  <c r="A263" i="1"/>
  <c r="L263" i="1" s="1"/>
  <c r="V95" i="18"/>
  <c r="U95" i="18"/>
  <c r="BB95" i="18"/>
  <c r="Y95" i="18"/>
  <c r="AQ95" i="18" s="1"/>
  <c r="AW95" i="18" s="1"/>
  <c r="W95" i="18"/>
  <c r="AO95" i="18" s="1"/>
  <c r="AU95" i="18" s="1"/>
  <c r="A21" i="2"/>
  <c r="AM94" i="18"/>
  <c r="BH94" i="18"/>
  <c r="BI94" i="18" s="1"/>
  <c r="BJ94" i="18"/>
  <c r="BK94" i="18" s="1"/>
  <c r="BC94" i="18"/>
  <c r="BD94" i="18" s="1"/>
  <c r="BL94" i="18" s="1"/>
  <c r="X94" i="18"/>
  <c r="AP94" i="18" s="1"/>
  <c r="AN94" i="18"/>
  <c r="AT94" i="18" s="1"/>
  <c r="AV94" i="18" s="1"/>
  <c r="X97" i="18" l="1"/>
  <c r="AP97" i="18" s="1"/>
  <c r="AN97" i="18"/>
  <c r="AT97" i="18" s="1"/>
  <c r="AV97" i="18" s="1"/>
  <c r="AM97" i="18"/>
  <c r="BH97" i="18"/>
  <c r="BC97" i="18"/>
  <c r="BD97" i="18" s="1"/>
  <c r="BL97" i="18" s="1"/>
  <c r="BJ97" i="18"/>
  <c r="BK98" i="18" s="1"/>
  <c r="BH96" i="18"/>
  <c r="BJ96" i="18"/>
  <c r="BC96" i="18"/>
  <c r="BD96" i="18" s="1"/>
  <c r="BL96" i="18" s="1"/>
  <c r="AM96" i="18"/>
  <c r="X96" i="18"/>
  <c r="AP96" i="18" s="1"/>
  <c r="AO96" i="18"/>
  <c r="AU96" i="18" s="1"/>
  <c r="AV96" i="18" s="1"/>
  <c r="A36" i="2"/>
  <c r="A21" i="1"/>
  <c r="E21" i="2"/>
  <c r="E21" i="1" s="1"/>
  <c r="A51" i="2"/>
  <c r="G21" i="2"/>
  <c r="G21" i="1" s="1"/>
  <c r="A10" i="2"/>
  <c r="C21" i="2"/>
  <c r="C21" i="1" s="1"/>
  <c r="BH95" i="18"/>
  <c r="BI95" i="18" s="1"/>
  <c r="BJ95" i="18"/>
  <c r="BK95" i="18" s="1"/>
  <c r="BC95" i="18"/>
  <c r="BD95" i="18" s="1"/>
  <c r="BL95" i="18" s="1"/>
  <c r="AM95" i="18"/>
  <c r="X95" i="18"/>
  <c r="AP95" i="18" s="1"/>
  <c r="AN95" i="18"/>
  <c r="AT95" i="18" s="1"/>
  <c r="AV95" i="18" s="1"/>
  <c r="Z94" i="18"/>
  <c r="AR94" i="18"/>
  <c r="AS94" i="18"/>
  <c r="AX94" i="18" s="1"/>
  <c r="BI97" i="18" l="1"/>
  <c r="BK97" i="18"/>
  <c r="Z97" i="18"/>
  <c r="AS97" i="18"/>
  <c r="AX97" i="18" s="1"/>
  <c r="AR97" i="18"/>
  <c r="Z96" i="18"/>
  <c r="AS96" i="18"/>
  <c r="AX96" i="18" s="1"/>
  <c r="AR96" i="18"/>
  <c r="BK96" i="18"/>
  <c r="BI96" i="18"/>
  <c r="AR95" i="18"/>
  <c r="AS95" i="18"/>
  <c r="AX95" i="18" s="1"/>
  <c r="A10" i="1"/>
  <c r="A40" i="2"/>
  <c r="G10" i="2"/>
  <c r="E10" i="2"/>
  <c r="K10" i="2"/>
  <c r="K10" i="1" s="1"/>
  <c r="A25" i="2"/>
  <c r="I10" i="2"/>
  <c r="C10" i="2"/>
  <c r="A11" i="2"/>
  <c r="Z95" i="18"/>
  <c r="C51" i="2"/>
  <c r="C51" i="1" s="1"/>
  <c r="C317" i="1" s="1"/>
  <c r="E51" i="2"/>
  <c r="E51" i="1" s="1"/>
  <c r="E317" i="1" s="1"/>
  <c r="G51" i="2"/>
  <c r="G51" i="1" s="1"/>
  <c r="G317" i="1" s="1"/>
  <c r="A54" i="2"/>
  <c r="A53" i="2"/>
  <c r="A51" i="1"/>
  <c r="A317" i="1" s="1"/>
  <c r="A36" i="1"/>
  <c r="E36" i="2"/>
  <c r="E36" i="1" s="1"/>
  <c r="G36" i="2"/>
  <c r="G36" i="1" s="1"/>
  <c r="C36" i="2"/>
  <c r="C36" i="1" s="1"/>
  <c r="E54" i="2" l="1"/>
  <c r="G54" i="2"/>
  <c r="C54" i="2"/>
  <c r="K54" i="2"/>
  <c r="K54" i="1" s="1"/>
  <c r="I54" i="2"/>
  <c r="C25" i="2"/>
  <c r="G25" i="2"/>
  <c r="K25" i="2"/>
  <c r="K25" i="1" s="1"/>
  <c r="E25" i="2"/>
  <c r="I25" i="2"/>
  <c r="E10" i="1"/>
  <c r="F10" i="1" s="1"/>
  <c r="F10" i="2"/>
  <c r="H10" i="2"/>
  <c r="G10" i="1"/>
  <c r="H10" i="1" s="1"/>
  <c r="K40" i="2"/>
  <c r="K40" i="1" s="1"/>
  <c r="I40" i="2"/>
  <c r="G40" i="2"/>
  <c r="C40" i="2"/>
  <c r="E40" i="2"/>
  <c r="A12" i="2"/>
  <c r="A11" i="1"/>
  <c r="A26" i="2"/>
  <c r="G11" i="2"/>
  <c r="A41" i="2"/>
  <c r="I11" i="2"/>
  <c r="E11" i="2"/>
  <c r="K11" i="2"/>
  <c r="K11" i="1" s="1"/>
  <c r="C11" i="2"/>
  <c r="A40" i="1"/>
  <c r="A25" i="1"/>
  <c r="A54" i="1"/>
  <c r="A53" i="1"/>
  <c r="C10" i="1"/>
  <c r="D10" i="1" s="1"/>
  <c r="D10" i="2"/>
  <c r="E53" i="2"/>
  <c r="K53" i="2"/>
  <c r="K53" i="1" s="1"/>
  <c r="C53" i="2"/>
  <c r="G53" i="2"/>
  <c r="I53" i="2"/>
  <c r="J10" i="2"/>
  <c r="I10" i="1"/>
  <c r="J10" i="1" s="1"/>
  <c r="G41" i="2" l="1"/>
  <c r="I41" i="2"/>
  <c r="C41" i="2"/>
  <c r="E41" i="2"/>
  <c r="K41" i="2"/>
  <c r="K41" i="1" s="1"/>
  <c r="I40" i="1"/>
  <c r="J40" i="1" s="1"/>
  <c r="J40" i="2"/>
  <c r="G11" i="1"/>
  <c r="H11" i="1" s="1"/>
  <c r="H11" i="2"/>
  <c r="G25" i="1"/>
  <c r="H25" i="1" s="1"/>
  <c r="H25" i="2"/>
  <c r="J53" i="2"/>
  <c r="I53" i="1"/>
  <c r="J53" i="1" s="1"/>
  <c r="G53" i="1"/>
  <c r="H53" i="1" s="1"/>
  <c r="H53" i="2"/>
  <c r="G26" i="2"/>
  <c r="I26" i="2"/>
  <c r="E26" i="2"/>
  <c r="K26" i="2"/>
  <c r="K26" i="1" s="1"/>
  <c r="C26" i="2"/>
  <c r="C25" i="1"/>
  <c r="D25" i="1" s="1"/>
  <c r="D25" i="2"/>
  <c r="D53" i="2"/>
  <c r="C53" i="1"/>
  <c r="D53" i="1" s="1"/>
  <c r="A41" i="1"/>
  <c r="A26" i="1"/>
  <c r="J54" i="2"/>
  <c r="I54" i="1"/>
  <c r="J54" i="1" s="1"/>
  <c r="C11" i="1"/>
  <c r="D11" i="1" s="1"/>
  <c r="D11" i="2"/>
  <c r="A42" i="2"/>
  <c r="C12" i="2"/>
  <c r="E12" i="2"/>
  <c r="G12" i="2"/>
  <c r="A12" i="1"/>
  <c r="I12" i="2"/>
  <c r="K12" i="2"/>
  <c r="K12" i="1" s="1"/>
  <c r="A27" i="2"/>
  <c r="A13" i="2"/>
  <c r="E53" i="1"/>
  <c r="F53" i="1" s="1"/>
  <c r="F53" i="2"/>
  <c r="F40" i="2"/>
  <c r="E40" i="1"/>
  <c r="F40" i="1" s="1"/>
  <c r="D54" i="2"/>
  <c r="C54" i="1"/>
  <c r="D54" i="1" s="1"/>
  <c r="F11" i="2"/>
  <c r="E11" i="1"/>
  <c r="F11" i="1" s="1"/>
  <c r="C40" i="1"/>
  <c r="D40" i="1" s="1"/>
  <c r="D40" i="2"/>
  <c r="I25" i="1"/>
  <c r="J25" i="1" s="1"/>
  <c r="J25" i="2"/>
  <c r="H54" i="2"/>
  <c r="G54" i="1"/>
  <c r="H54" i="1" s="1"/>
  <c r="I11" i="1"/>
  <c r="J11" i="1" s="1"/>
  <c r="J11" i="2"/>
  <c r="G40" i="1"/>
  <c r="H40" i="1" s="1"/>
  <c r="H40" i="2"/>
  <c r="F25" i="2"/>
  <c r="E25" i="1"/>
  <c r="F25" i="1" s="1"/>
  <c r="E54" i="1"/>
  <c r="F54" i="1" s="1"/>
  <c r="F54" i="2"/>
  <c r="C12" i="1" l="1"/>
  <c r="D12" i="1" s="1"/>
  <c r="D12" i="2"/>
  <c r="H26" i="2"/>
  <c r="G26" i="1"/>
  <c r="H26" i="1" s="1"/>
  <c r="A43" i="2"/>
  <c r="A28" i="2"/>
  <c r="C13" i="2"/>
  <c r="G13" i="2"/>
  <c r="I13" i="2"/>
  <c r="E13" i="2"/>
  <c r="A14" i="2"/>
  <c r="K13" i="2"/>
  <c r="K13" i="1" s="1"/>
  <c r="A13" i="1"/>
  <c r="K42" i="2"/>
  <c r="K42" i="1" s="1"/>
  <c r="E42" i="2"/>
  <c r="G42" i="2"/>
  <c r="C42" i="2"/>
  <c r="I42" i="2"/>
  <c r="G27" i="2"/>
  <c r="I27" i="2"/>
  <c r="E27" i="2"/>
  <c r="C27" i="2"/>
  <c r="K27" i="2"/>
  <c r="K27" i="1" s="1"/>
  <c r="I12" i="1"/>
  <c r="J12" i="1" s="1"/>
  <c r="J12" i="2"/>
  <c r="C26" i="1"/>
  <c r="D26" i="1" s="1"/>
  <c r="D26" i="2"/>
  <c r="E41" i="1"/>
  <c r="F41" i="1" s="1"/>
  <c r="F41" i="2"/>
  <c r="A42" i="1"/>
  <c r="A27" i="1"/>
  <c r="D41" i="2"/>
  <c r="C41" i="1"/>
  <c r="D41" i="1" s="1"/>
  <c r="H12" i="2"/>
  <c r="G12" i="1"/>
  <c r="H12" i="1" s="1"/>
  <c r="E26" i="1"/>
  <c r="F26" i="1" s="1"/>
  <c r="F26" i="2"/>
  <c r="I41" i="1"/>
  <c r="J41" i="1" s="1"/>
  <c r="J41" i="2"/>
  <c r="F12" i="2"/>
  <c r="E12" i="1"/>
  <c r="F12" i="1" s="1"/>
  <c r="I26" i="1"/>
  <c r="J26" i="1" s="1"/>
  <c r="J26" i="2"/>
  <c r="H41" i="2"/>
  <c r="G41" i="1"/>
  <c r="H41" i="1" s="1"/>
  <c r="H42" i="2" l="1"/>
  <c r="G42" i="1"/>
  <c r="H42" i="1" s="1"/>
  <c r="H13" i="2"/>
  <c r="G13" i="1"/>
  <c r="H13" i="1" s="1"/>
  <c r="F42" i="2"/>
  <c r="E42" i="1"/>
  <c r="F42" i="1" s="1"/>
  <c r="D13" i="2"/>
  <c r="C13" i="1"/>
  <c r="D13" i="1" s="1"/>
  <c r="C27" i="1"/>
  <c r="D27" i="1" s="1"/>
  <c r="D27" i="2"/>
  <c r="C28" i="2"/>
  <c r="G28" i="2"/>
  <c r="K28" i="2"/>
  <c r="K28" i="1" s="1"/>
  <c r="I28" i="2"/>
  <c r="E28" i="2"/>
  <c r="F27" i="2"/>
  <c r="E27" i="1"/>
  <c r="F27" i="1" s="1"/>
  <c r="A43" i="1"/>
  <c r="A28" i="1"/>
  <c r="K43" i="2"/>
  <c r="K43" i="1" s="1"/>
  <c r="I43" i="2"/>
  <c r="E43" i="2"/>
  <c r="C43" i="2"/>
  <c r="G43" i="2"/>
  <c r="I27" i="1"/>
  <c r="J27" i="1" s="1"/>
  <c r="J27" i="2"/>
  <c r="H27" i="2"/>
  <c r="G27" i="1"/>
  <c r="H27" i="1" s="1"/>
  <c r="C14" i="2"/>
  <c r="A44" i="2"/>
  <c r="K14" i="2"/>
  <c r="K14" i="1" s="1"/>
  <c r="I14" i="2"/>
  <c r="A15" i="2"/>
  <c r="A29" i="2"/>
  <c r="A14" i="1"/>
  <c r="E14" i="2"/>
  <c r="G14" i="2"/>
  <c r="I42" i="1"/>
  <c r="J42" i="1" s="1"/>
  <c r="J42" i="2"/>
  <c r="E13" i="1"/>
  <c r="F13" i="1" s="1"/>
  <c r="F13" i="2"/>
  <c r="D42" i="2"/>
  <c r="C42" i="1"/>
  <c r="D42" i="1" s="1"/>
  <c r="I13" i="1"/>
  <c r="J13" i="1" s="1"/>
  <c r="J13" i="2"/>
  <c r="J14" i="2" l="1"/>
  <c r="I14" i="1"/>
  <c r="J14" i="1" s="1"/>
  <c r="H43" i="2"/>
  <c r="G43" i="1"/>
  <c r="H43" i="1" s="1"/>
  <c r="D43" i="2"/>
  <c r="C43" i="1"/>
  <c r="D43" i="1" s="1"/>
  <c r="E28" i="1"/>
  <c r="F28" i="1" s="1"/>
  <c r="F28" i="2"/>
  <c r="I44" i="2"/>
  <c r="G44" i="2"/>
  <c r="E44" i="2"/>
  <c r="K44" i="2"/>
  <c r="K44" i="1" s="1"/>
  <c r="C44" i="2"/>
  <c r="F43" i="2"/>
  <c r="E43" i="1"/>
  <c r="F43" i="1" s="1"/>
  <c r="J28" i="2"/>
  <c r="I28" i="1"/>
  <c r="J28" i="1" s="1"/>
  <c r="I43" i="1"/>
  <c r="J43" i="1" s="1"/>
  <c r="J43" i="2"/>
  <c r="H14" i="2"/>
  <c r="G14" i="1"/>
  <c r="H14" i="1" s="1"/>
  <c r="H28" i="2"/>
  <c r="G28" i="1"/>
  <c r="H28" i="1" s="1"/>
  <c r="E14" i="1"/>
  <c r="F14" i="1" s="1"/>
  <c r="F14" i="2"/>
  <c r="C28" i="1"/>
  <c r="D28" i="1" s="1"/>
  <c r="D28" i="2"/>
  <c r="D14" i="2"/>
  <c r="C14" i="1"/>
  <c r="D14" i="1" s="1"/>
  <c r="A44" i="1"/>
  <c r="A29" i="1"/>
  <c r="K29" i="2"/>
  <c r="K29" i="1" s="1"/>
  <c r="C29" i="2"/>
  <c r="E29" i="2"/>
  <c r="I29" i="2"/>
  <c r="G29" i="2"/>
  <c r="A15" i="1"/>
  <c r="A45" i="2"/>
  <c r="I15" i="2"/>
  <c r="G15" i="2"/>
  <c r="K15" i="2"/>
  <c r="K15" i="1" s="1"/>
  <c r="E15" i="2"/>
  <c r="A16" i="2"/>
  <c r="C15" i="2"/>
  <c r="A30" i="2"/>
  <c r="J15" i="2" l="1"/>
  <c r="I15" i="1"/>
  <c r="J15" i="1" s="1"/>
  <c r="G15" i="1"/>
  <c r="H15" i="1" s="1"/>
  <c r="H15" i="2"/>
  <c r="I45" i="2"/>
  <c r="G45" i="2"/>
  <c r="C45" i="2"/>
  <c r="E45" i="2"/>
  <c r="K45" i="2"/>
  <c r="K45" i="1" s="1"/>
  <c r="F15" i="2"/>
  <c r="E15" i="1"/>
  <c r="F15" i="1" s="1"/>
  <c r="C30" i="2"/>
  <c r="K30" i="2"/>
  <c r="K30" i="1" s="1"/>
  <c r="I30" i="2"/>
  <c r="E30" i="2"/>
  <c r="G30" i="2"/>
  <c r="A30" i="1"/>
  <c r="A45" i="1"/>
  <c r="C44" i="1"/>
  <c r="D44" i="1" s="1"/>
  <c r="D44" i="2"/>
  <c r="H29" i="2"/>
  <c r="G29" i="1"/>
  <c r="H29" i="1" s="1"/>
  <c r="E16" i="2"/>
  <c r="A16" i="1"/>
  <c r="A17" i="2"/>
  <c r="G16" i="2"/>
  <c r="A31" i="2"/>
  <c r="A46" i="2"/>
  <c r="I16" i="2"/>
  <c r="C16" i="2"/>
  <c r="K16" i="2"/>
  <c r="K16" i="1" s="1"/>
  <c r="I29" i="1"/>
  <c r="J29" i="1" s="1"/>
  <c r="J29" i="2"/>
  <c r="E44" i="1"/>
  <c r="F44" i="1" s="1"/>
  <c r="F44" i="2"/>
  <c r="D15" i="2"/>
  <c r="C15" i="1"/>
  <c r="D15" i="1" s="1"/>
  <c r="F29" i="2"/>
  <c r="E29" i="1"/>
  <c r="F29" i="1" s="1"/>
  <c r="G44" i="1"/>
  <c r="H44" i="1" s="1"/>
  <c r="H44" i="2"/>
  <c r="C29" i="1"/>
  <c r="D29" i="1" s="1"/>
  <c r="D29" i="2"/>
  <c r="I44" i="1"/>
  <c r="J44" i="1" s="1"/>
  <c r="J44" i="2"/>
  <c r="A46" i="1" l="1"/>
  <c r="A31" i="1"/>
  <c r="H30" i="2"/>
  <c r="G30" i="1"/>
  <c r="H30" i="1" s="1"/>
  <c r="F45" i="2"/>
  <c r="E45" i="1"/>
  <c r="F45" i="1" s="1"/>
  <c r="F16" i="2"/>
  <c r="E16" i="1"/>
  <c r="F16" i="1" s="1"/>
  <c r="F30" i="2"/>
  <c r="E30" i="1"/>
  <c r="F30" i="1" s="1"/>
  <c r="C45" i="1"/>
  <c r="D45" i="1" s="1"/>
  <c r="D45" i="2"/>
  <c r="I30" i="1"/>
  <c r="J30" i="1" s="1"/>
  <c r="J30" i="2"/>
  <c r="H45" i="2"/>
  <c r="G45" i="1"/>
  <c r="H45" i="1" s="1"/>
  <c r="D16" i="2"/>
  <c r="C16" i="1"/>
  <c r="D16" i="1" s="1"/>
  <c r="I45" i="1"/>
  <c r="J45" i="1" s="1"/>
  <c r="J45" i="2"/>
  <c r="I16" i="1"/>
  <c r="J16" i="1" s="1"/>
  <c r="J16" i="2"/>
  <c r="E46" i="2"/>
  <c r="K46" i="2"/>
  <c r="K46" i="1" s="1"/>
  <c r="I46" i="2"/>
  <c r="G46" i="2"/>
  <c r="C46" i="2"/>
  <c r="D30" i="2"/>
  <c r="C30" i="1"/>
  <c r="D30" i="1" s="1"/>
  <c r="C31" i="2"/>
  <c r="G31" i="2"/>
  <c r="E31" i="2"/>
  <c r="I31" i="2"/>
  <c r="K31" i="2"/>
  <c r="K31" i="1" s="1"/>
  <c r="H16" i="2"/>
  <c r="G16" i="1"/>
  <c r="H16" i="1" s="1"/>
  <c r="E17" i="2"/>
  <c r="A32" i="2"/>
  <c r="A18" i="2"/>
  <c r="C17" i="2"/>
  <c r="I17" i="2"/>
  <c r="A47" i="2"/>
  <c r="G17" i="2"/>
  <c r="A17" i="1"/>
  <c r="K17" i="2"/>
  <c r="K17" i="1" s="1"/>
  <c r="E31" i="1" l="1"/>
  <c r="F31" i="1" s="1"/>
  <c r="F31" i="2"/>
  <c r="G31" i="1"/>
  <c r="H31" i="1" s="1"/>
  <c r="H31" i="2"/>
  <c r="E46" i="1"/>
  <c r="F46" i="1" s="1"/>
  <c r="F46" i="2"/>
  <c r="G18" i="2"/>
  <c r="C18" i="2"/>
  <c r="A48" i="2"/>
  <c r="E18" i="2"/>
  <c r="A19" i="2"/>
  <c r="A33" i="2"/>
  <c r="I18" i="2"/>
  <c r="K18" i="2"/>
  <c r="K18" i="1" s="1"/>
  <c r="A18" i="1"/>
  <c r="I32" i="2"/>
  <c r="K32" i="2"/>
  <c r="K32" i="1" s="1"/>
  <c r="C32" i="2"/>
  <c r="E32" i="2"/>
  <c r="G32" i="2"/>
  <c r="C31" i="1"/>
  <c r="D31" i="1" s="1"/>
  <c r="D31" i="2"/>
  <c r="F17" i="2"/>
  <c r="E17" i="1"/>
  <c r="F17" i="1" s="1"/>
  <c r="C17" i="1"/>
  <c r="D17" i="1" s="1"/>
  <c r="D17" i="2"/>
  <c r="A47" i="1"/>
  <c r="A32" i="1"/>
  <c r="H17" i="2"/>
  <c r="G17" i="1"/>
  <c r="H17" i="1" s="1"/>
  <c r="C46" i="1"/>
  <c r="D46" i="1" s="1"/>
  <c r="D46" i="2"/>
  <c r="E47" i="2"/>
  <c r="G47" i="2"/>
  <c r="C47" i="2"/>
  <c r="G46" i="1"/>
  <c r="H46" i="1" s="1"/>
  <c r="H46" i="2"/>
  <c r="J17" i="2"/>
  <c r="I17" i="1"/>
  <c r="J17" i="1" s="1"/>
  <c r="I31" i="1"/>
  <c r="J31" i="1" s="1"/>
  <c r="J31" i="2"/>
  <c r="I46" i="1"/>
  <c r="J46" i="1" s="1"/>
  <c r="J46" i="2"/>
  <c r="J32" i="2" l="1"/>
  <c r="I32" i="1"/>
  <c r="J32" i="1" s="1"/>
  <c r="C18" i="1"/>
  <c r="D18" i="1" s="1"/>
  <c r="D18" i="2"/>
  <c r="A33" i="1"/>
  <c r="A48" i="1"/>
  <c r="G18" i="1"/>
  <c r="H18" i="1" s="1"/>
  <c r="H18" i="2"/>
  <c r="C47" i="1"/>
  <c r="J18" i="2"/>
  <c r="I18" i="1"/>
  <c r="J18" i="1" s="1"/>
  <c r="G32" i="1"/>
  <c r="H32" i="1" s="1"/>
  <c r="H32" i="2"/>
  <c r="E33" i="2"/>
  <c r="C33" i="2"/>
  <c r="K33" i="2"/>
  <c r="K33" i="1" s="1"/>
  <c r="I33" i="2"/>
  <c r="G33" i="2"/>
  <c r="E32" i="1"/>
  <c r="F32" i="1" s="1"/>
  <c r="F32" i="2"/>
  <c r="C19" i="2"/>
  <c r="I19" i="2"/>
  <c r="A19" i="1"/>
  <c r="G19" i="2"/>
  <c r="K19" i="2"/>
  <c r="K19" i="1" s="1"/>
  <c r="A49" i="2"/>
  <c r="A34" i="2"/>
  <c r="E19" i="2"/>
  <c r="A20" i="2"/>
  <c r="G47" i="1"/>
  <c r="D32" i="2"/>
  <c r="C32" i="1"/>
  <c r="D32" i="1" s="1"/>
  <c r="F18" i="2"/>
  <c r="E18" i="1"/>
  <c r="F18" i="1" s="1"/>
  <c r="E47" i="1"/>
  <c r="E48" i="2"/>
  <c r="I48" i="2"/>
  <c r="C48" i="2"/>
  <c r="G48" i="2"/>
  <c r="K21" i="2"/>
  <c r="H21" i="2" s="1"/>
  <c r="I21" i="2"/>
  <c r="I469" i="2"/>
  <c r="I36" i="2"/>
  <c r="I36" i="1" s="1"/>
  <c r="I682" i="2"/>
  <c r="I47" i="2" s="1"/>
  <c r="I47" i="1" s="1"/>
  <c r="I51" i="2"/>
  <c r="K261" i="2"/>
  <c r="H261" i="2" s="1"/>
  <c r="C19" i="1" l="1"/>
  <c r="D19" i="1" s="1"/>
  <c r="D19" i="2"/>
  <c r="C33" i="1"/>
  <c r="D33" i="1" s="1"/>
  <c r="D33" i="2"/>
  <c r="E20" i="2"/>
  <c r="C20" i="2"/>
  <c r="A50" i="2"/>
  <c r="A20" i="1"/>
  <c r="K20" i="2"/>
  <c r="K20" i="1" s="1"/>
  <c r="A9" i="2"/>
  <c r="G20" i="2"/>
  <c r="I20" i="2"/>
  <c r="A35" i="2"/>
  <c r="E33" i="1"/>
  <c r="F33" i="1" s="1"/>
  <c r="F33" i="2"/>
  <c r="E19" i="1"/>
  <c r="F19" i="1" s="1"/>
  <c r="F19" i="2"/>
  <c r="I34" i="2"/>
  <c r="C34" i="2"/>
  <c r="E34" i="2"/>
  <c r="K34" i="2"/>
  <c r="K34" i="1" s="1"/>
  <c r="G34" i="2"/>
  <c r="I50" i="2"/>
  <c r="I50" i="1" s="1"/>
  <c r="G48" i="1"/>
  <c r="C49" i="2"/>
  <c r="I49" i="2"/>
  <c r="G49" i="2"/>
  <c r="E49" i="2"/>
  <c r="C48" i="1"/>
  <c r="H19" i="2"/>
  <c r="G19" i="1"/>
  <c r="H19" i="1" s="1"/>
  <c r="G33" i="1"/>
  <c r="H33" i="1" s="1"/>
  <c r="H33" i="2"/>
  <c r="I48" i="1"/>
  <c r="E48" i="1"/>
  <c r="A34" i="1"/>
  <c r="A49" i="1"/>
  <c r="J33" i="2"/>
  <c r="I33" i="1"/>
  <c r="J33" i="1" s="1"/>
  <c r="I19" i="1"/>
  <c r="J19" i="1" s="1"/>
  <c r="J19" i="2"/>
  <c r="J21" i="2"/>
  <c r="F261" i="2"/>
  <c r="I51" i="1"/>
  <c r="I317" i="1" s="1"/>
  <c r="I21" i="1"/>
  <c r="K21" i="1"/>
  <c r="F21" i="2"/>
  <c r="D261" i="2"/>
  <c r="K682" i="2"/>
  <c r="K47" i="2" s="1"/>
  <c r="K469" i="2"/>
  <c r="J469" i="2" s="1"/>
  <c r="J261" i="2"/>
  <c r="D21" i="2"/>
  <c r="K47" i="1" l="1"/>
  <c r="D47" i="2"/>
  <c r="H47" i="2"/>
  <c r="F47" i="2"/>
  <c r="J47" i="2"/>
  <c r="K50" i="2"/>
  <c r="K50" i="1" s="1"/>
  <c r="J50" i="1" s="1"/>
  <c r="K48" i="2"/>
  <c r="A50" i="1"/>
  <c r="A35" i="1"/>
  <c r="G50" i="2"/>
  <c r="G50" i="1" s="1"/>
  <c r="C50" i="2"/>
  <c r="C50" i="1" s="1"/>
  <c r="E50" i="2"/>
  <c r="E50" i="1" s="1"/>
  <c r="E49" i="1"/>
  <c r="H34" i="2"/>
  <c r="G34" i="1"/>
  <c r="H34" i="1" s="1"/>
  <c r="C20" i="1"/>
  <c r="D20" i="1" s="1"/>
  <c r="D20" i="2"/>
  <c r="G49" i="1"/>
  <c r="C35" i="2"/>
  <c r="E35" i="2"/>
  <c r="I35" i="2"/>
  <c r="G35" i="2"/>
  <c r="K35" i="2"/>
  <c r="K35" i="1" s="1"/>
  <c r="F20" i="2"/>
  <c r="E20" i="1"/>
  <c r="F20" i="1" s="1"/>
  <c r="I49" i="1"/>
  <c r="F34" i="2"/>
  <c r="E34" i="1"/>
  <c r="F34" i="1" s="1"/>
  <c r="J20" i="2"/>
  <c r="I20" i="1"/>
  <c r="J20" i="1" s="1"/>
  <c r="C34" i="1"/>
  <c r="D34" i="1" s="1"/>
  <c r="D34" i="2"/>
  <c r="G20" i="1"/>
  <c r="H20" i="1" s="1"/>
  <c r="H20" i="2"/>
  <c r="K49" i="2"/>
  <c r="K49" i="1" s="1"/>
  <c r="J34" i="2"/>
  <c r="I34" i="1"/>
  <c r="J34" i="1" s="1"/>
  <c r="E9" i="2"/>
  <c r="A9" i="1"/>
  <c r="A24" i="2"/>
  <c r="A39" i="2"/>
  <c r="K9" i="2"/>
  <c r="K9" i="1" s="1"/>
  <c r="G9" i="2"/>
  <c r="C9" i="2"/>
  <c r="I9" i="2"/>
  <c r="C49" i="1"/>
  <c r="J21" i="1"/>
  <c r="D469" i="2"/>
  <c r="K36" i="2"/>
  <c r="F469" i="2"/>
  <c r="H469" i="2"/>
  <c r="H682" i="2"/>
  <c r="F682" i="2"/>
  <c r="D682" i="2"/>
  <c r="K51" i="2"/>
  <c r="J682" i="2"/>
  <c r="F21" i="1"/>
  <c r="D21" i="1"/>
  <c r="H21" i="1"/>
  <c r="J50" i="2" l="1"/>
  <c r="J47" i="1"/>
  <c r="F47" i="1"/>
  <c r="D47" i="1"/>
  <c r="H47" i="1"/>
  <c r="F50" i="1"/>
  <c r="D50" i="1"/>
  <c r="H50" i="1"/>
  <c r="K48" i="1"/>
  <c r="H48" i="2"/>
  <c r="D48" i="2"/>
  <c r="J48" i="2"/>
  <c r="F48" i="2"/>
  <c r="H50" i="2"/>
  <c r="D49" i="2"/>
  <c r="F50" i="2"/>
  <c r="D50" i="2"/>
  <c r="C9" i="1"/>
  <c r="D9" i="1" s="1"/>
  <c r="D9" i="2"/>
  <c r="J35" i="2"/>
  <c r="I35" i="1"/>
  <c r="J35" i="1" s="1"/>
  <c r="H9" i="2"/>
  <c r="G9" i="1"/>
  <c r="H9" i="1" s="1"/>
  <c r="E35" i="1"/>
  <c r="F35" i="1" s="1"/>
  <c r="F35" i="2"/>
  <c r="F49" i="2"/>
  <c r="J49" i="2"/>
  <c r="C35" i="1"/>
  <c r="D35" i="1" s="1"/>
  <c r="D35" i="2"/>
  <c r="F49" i="1"/>
  <c r="K39" i="2"/>
  <c r="K39" i="1" s="1"/>
  <c r="G39" i="2"/>
  <c r="E39" i="2"/>
  <c r="C39" i="2"/>
  <c r="I39" i="2"/>
  <c r="J49" i="1"/>
  <c r="H49" i="2"/>
  <c r="C24" i="2"/>
  <c r="E24" i="2"/>
  <c r="K24" i="2"/>
  <c r="K24" i="1" s="1"/>
  <c r="I24" i="2"/>
  <c r="G24" i="2"/>
  <c r="H49" i="1"/>
  <c r="D49" i="1"/>
  <c r="A39" i="1"/>
  <c r="A24" i="1"/>
  <c r="F9" i="2"/>
  <c r="E9" i="1"/>
  <c r="F9" i="1" s="1"/>
  <c r="I9" i="1"/>
  <c r="J9" i="1" s="1"/>
  <c r="J9" i="2"/>
  <c r="G35" i="1"/>
  <c r="H35" i="1" s="1"/>
  <c r="H35" i="2"/>
  <c r="H51" i="2"/>
  <c r="D51" i="2"/>
  <c r="F51" i="2"/>
  <c r="K51" i="1"/>
  <c r="K317" i="1" s="1"/>
  <c r="J51" i="2"/>
  <c r="H36" i="2"/>
  <c r="D36" i="2"/>
  <c r="F36" i="2"/>
  <c r="K36" i="1"/>
  <c r="J36" i="2"/>
  <c r="H48" i="1" l="1"/>
  <c r="D48" i="1"/>
  <c r="F48" i="1"/>
  <c r="J48" i="1"/>
  <c r="I24" i="1"/>
  <c r="J24" i="1" s="1"/>
  <c r="J24" i="2"/>
  <c r="E39" i="1"/>
  <c r="F39" i="1" s="1"/>
  <c r="F39" i="2"/>
  <c r="H39" i="2"/>
  <c r="G39" i="1"/>
  <c r="H39" i="1" s="1"/>
  <c r="D24" i="2"/>
  <c r="C24" i="1"/>
  <c r="D24" i="1" s="1"/>
  <c r="F24" i="2"/>
  <c r="E24" i="1"/>
  <c r="F24" i="1" s="1"/>
  <c r="I39" i="1"/>
  <c r="J39" i="1" s="1"/>
  <c r="J39" i="2"/>
  <c r="G24" i="1"/>
  <c r="H24" i="1" s="1"/>
  <c r="H24" i="2"/>
  <c r="D39" i="2"/>
  <c r="C39" i="1"/>
  <c r="D39" i="1" s="1"/>
  <c r="D51" i="1"/>
  <c r="D317" i="1" s="1"/>
  <c r="H51" i="1"/>
  <c r="H317" i="1" s="1"/>
  <c r="F51" i="1"/>
  <c r="F317" i="1" s="1"/>
  <c r="J51" i="1"/>
  <c r="J317" i="1" s="1"/>
  <c r="H36" i="1"/>
  <c r="D36" i="1"/>
  <c r="F36" i="1"/>
  <c r="J3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ll Udy</author>
  </authors>
  <commentList>
    <comment ref="C101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$60k taken out for "insurance thing" paid in Dec 200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ll Udy</author>
  </authors>
  <commentList>
    <comment ref="C101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315,849.48 spot bonuses pd in Dec
575,193.20 for severance costs paid Sep-Dec 2006</t>
        </r>
      </text>
    </comment>
    <comment ref="E101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41,053.46 for spot bonus paid in Dec</t>
        </r>
      </text>
    </comment>
    <comment ref="G101" authorId="0" shapeId="0" xr:uid="{00000000-0006-0000-0200-000003000000}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7,745.92 for spot bonus paid in Dec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2c</author>
  </authors>
  <commentList>
    <comment ref="B6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a2c:</t>
        </r>
        <r>
          <rPr>
            <sz val="8"/>
            <color indexed="81"/>
            <rFont val="Tahoma"/>
            <family val="2"/>
          </rPr>
          <t xml:space="preserve">
Updated on July 26 - Financial Planning Data (TD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dena, Angela</author>
  </authors>
  <commentList>
    <comment ref="F30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Cadena, Angela:</t>
        </r>
        <r>
          <rPr>
            <sz val="8"/>
            <color indexed="81"/>
            <rFont val="Tahoma"/>
            <family val="2"/>
          </rPr>
          <t xml:space="preserve">
Excludes K. White - thoughs manual adjustments assusmed him as an Executive.</t>
        </r>
      </text>
    </comment>
    <comment ref="F90" authorId="0" shapeId="0" xr:uid="{74F3DDB3-764D-4280-8756-5352FD19D9CB}">
      <text>
        <r>
          <rPr>
            <b/>
            <sz val="9"/>
            <color indexed="81"/>
            <rFont val="Tahoma"/>
            <family val="2"/>
          </rPr>
          <t>Cadena, Angela:</t>
        </r>
        <r>
          <rPr>
            <sz val="9"/>
            <color indexed="81"/>
            <rFont val="Tahoma"/>
            <family val="2"/>
          </rPr>
          <t xml:space="preserve">
Now includes two Senior Directors</t>
        </r>
      </text>
    </comment>
  </commentList>
</comments>
</file>

<file path=xl/sharedStrings.xml><?xml version="1.0" encoding="utf-8"?>
<sst xmlns="http://schemas.openxmlformats.org/spreadsheetml/2006/main" count="229" uniqueCount="122">
  <si>
    <t xml:space="preserve">      EMPLOYEE WAGES - TOTALS</t>
  </si>
  <si>
    <t>O&amp;M</t>
  </si>
  <si>
    <t>INDIRECT CONST</t>
  </si>
  <si>
    <t>DIR CONST</t>
  </si>
  <si>
    <t>TOTAL</t>
  </si>
  <si>
    <t>Monthly</t>
  </si>
  <si>
    <t>Year-To-Date</t>
  </si>
  <si>
    <t>12 Month</t>
  </si>
  <si>
    <t xml:space="preserve">  EMPLOYEE WAGES - OFFICERS</t>
  </si>
  <si>
    <t>INPUT AREA</t>
  </si>
  <si>
    <t>minimum of 24 months of data necessary to do this report</t>
  </si>
  <si>
    <t>PAYROLL ANALYSIS REPORT-Not Including Bonuses</t>
  </si>
  <si>
    <t>NORTHWEST NATURAL GAS COMPANY</t>
  </si>
  <si>
    <t xml:space="preserve">Monthly </t>
  </si>
  <si>
    <t xml:space="preserve">Year-To-Date </t>
  </si>
  <si>
    <t xml:space="preserve">12 Month </t>
  </si>
  <si>
    <t>OTHER</t>
  </si>
  <si>
    <t xml:space="preserve"> EMPLOYEE WAGES - BARGAINING</t>
  </si>
  <si>
    <t>PAYROLL ANALYSIS REPORT</t>
  </si>
  <si>
    <t>EMPLOYEE WAGES - NON-BARGAINING</t>
  </si>
  <si>
    <t>DIR CAPITAL</t>
  </si>
  <si>
    <t>FTE's</t>
  </si>
  <si>
    <t>Notes:</t>
  </si>
  <si>
    <t>2) The Other category includes Corp.5000 employees payroll costs charged to other corporations (shared services).  Corp. 5000 employees direct charges to non-Corp.5000 activities are part of the Payroll Analysis Other category  -- refer to the report Manual Adjustments.</t>
  </si>
  <si>
    <t>O&amp;M%</t>
  </si>
  <si>
    <t>IND%</t>
  </si>
  <si>
    <t>CAP%</t>
  </si>
  <si>
    <t>OTH%</t>
  </si>
  <si>
    <t>Row Labels</t>
  </si>
  <si>
    <t>Grand Total</t>
  </si>
  <si>
    <t>Average of O&amp;M%</t>
  </si>
  <si>
    <t>2009</t>
  </si>
  <si>
    <t>2010</t>
  </si>
  <si>
    <t>2011</t>
  </si>
  <si>
    <t>Number of FTE's</t>
  </si>
  <si>
    <t>BU</t>
  </si>
  <si>
    <t>NBU</t>
  </si>
  <si>
    <t>Total</t>
  </si>
  <si>
    <t>Officers</t>
  </si>
  <si>
    <t xml:space="preserve">FTE Statistics </t>
  </si>
  <si>
    <t>Non-Exec
 NBU's</t>
  </si>
  <si>
    <t>Number of 
Working Days</t>
  </si>
  <si>
    <t>2012</t>
  </si>
  <si>
    <t>2013</t>
  </si>
  <si>
    <t>2014</t>
  </si>
  <si>
    <t>YEAR</t>
  </si>
  <si>
    <t>PAYROLL ANALYSIS MONTHLY AVERAGES</t>
  </si>
  <si>
    <t>Wages</t>
  </si>
  <si>
    <t>Salaries</t>
  </si>
  <si>
    <t>Total 
Non-Exec</t>
  </si>
  <si>
    <t>Total 
NBU's</t>
  </si>
  <si>
    <t>Salaries and Wages</t>
  </si>
  <si>
    <t>Average  (monthly) Wages and Salaries per FTE</t>
  </si>
  <si>
    <t>Average Daily Wages</t>
  </si>
  <si>
    <t>% Change</t>
  </si>
  <si>
    <t>BU's - Dollars</t>
  </si>
  <si>
    <t>Reasons</t>
  </si>
  <si>
    <t>FTE classes hiring date</t>
  </si>
  <si>
    <t>vacation</t>
  </si>
  <si>
    <t>actual number of hours worked - BU's</t>
  </si>
  <si>
    <t>Gas Ops black</t>
  </si>
  <si>
    <t>Ops Tech Services</t>
  </si>
  <si>
    <t>Stores</t>
  </si>
  <si>
    <t>Admin Transfer</t>
  </si>
  <si>
    <t>Severance</t>
  </si>
  <si>
    <t>Officers % Change</t>
  </si>
  <si>
    <t>Total NBU's</t>
  </si>
  <si>
    <t>Non-Exec. NBU % Change</t>
  </si>
  <si>
    <t>NBU's Total % Change</t>
  </si>
  <si>
    <t>BU Wages</t>
  </si>
  <si>
    <t>Non-Exec NBU Salaries</t>
  </si>
  <si>
    <t>- July 2014: There were about $300K in severance payments (NBU's - non-Executives)</t>
  </si>
  <si>
    <t>- Aug 2013: Includes a correction to Officers COH.</t>
  </si>
  <si>
    <t>Footnotes:</t>
  </si>
  <si>
    <t>- April 2014 - includes an adjustment to true up the PAR to a revised method (see September 2014 work paper)</t>
  </si>
  <si>
    <t>Period</t>
  </si>
  <si>
    <t>Payroll Analysis</t>
  </si>
  <si>
    <t>Total O&amp;M Mix</t>
  </si>
  <si>
    <t>BU's</t>
  </si>
  <si>
    <t>O&amp;M %</t>
  </si>
  <si>
    <t>Capital %</t>
  </si>
  <si>
    <t>COH</t>
  </si>
  <si>
    <t>COH%</t>
  </si>
  <si>
    <t>Non-Utility</t>
  </si>
  <si>
    <t>Non-Utility%</t>
  </si>
  <si>
    <t>NBU's</t>
  </si>
  <si>
    <t>Total Capital %</t>
  </si>
  <si>
    <t>Capital</t>
  </si>
  <si>
    <t>Capital%</t>
  </si>
  <si>
    <t>Non-Utlity %</t>
  </si>
  <si>
    <t>BU's FTE's Allocation</t>
  </si>
  <si>
    <t>BU's Payroll Mix</t>
  </si>
  <si>
    <t>NBU's Payroll Mix</t>
  </si>
  <si>
    <t>Officers' Payroll Mix</t>
  </si>
  <si>
    <t>Total Capital</t>
  </si>
  <si>
    <t>NBU's FTE's Allocation</t>
  </si>
  <si>
    <t>OFFICERS</t>
  </si>
  <si>
    <t>OFFICERS's FTE's Allocation</t>
  </si>
  <si>
    <t>Total FTE's Allocation</t>
  </si>
  <si>
    <t>1) The Payroll Analysis refers to Corp. 5000 Payroll costs and its allocation to O&amp;M, Capital, CoH and Other.  Non-corp. 5000 employees payroll costs are only included in this report when they correspond to and are booked in Corp. 5000 projects or orders.</t>
  </si>
  <si>
    <t>3) Total Payroll Analysis estimates above are unloaded (or without Payroll Overheads). Total amounts represent salaries and wages, including Vation Taken.</t>
  </si>
  <si>
    <t>2015 YTD Avg</t>
  </si>
  <si>
    <t>2016 YTD Avg</t>
  </si>
  <si>
    <t>2017 YTD Avg</t>
  </si>
  <si>
    <t>2018 YTD Avg</t>
  </si>
  <si>
    <t>2014 YTD Avg</t>
  </si>
  <si>
    <t>Check</t>
  </si>
  <si>
    <t>2019 YTD Avg</t>
  </si>
  <si>
    <t>2015</t>
  </si>
  <si>
    <t>2016</t>
  </si>
  <si>
    <t>2017</t>
  </si>
  <si>
    <t>2018</t>
  </si>
  <si>
    <t>PAYROLL ANALYSIS ANNUAL AVERAGES</t>
  </si>
  <si>
    <t>2008</t>
  </si>
  <si>
    <t>2019</t>
  </si>
  <si>
    <t>2004</t>
  </si>
  <si>
    <t>2005</t>
  </si>
  <si>
    <t>2006</t>
  </si>
  <si>
    <t>2007</t>
  </si>
  <si>
    <t>2020 YTD Avg</t>
  </si>
  <si>
    <t xml:space="preserve">CAGR 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hh:mm\ AM/PM_)"/>
    <numFmt numFmtId="166" formatCode="mmm\-yy_)"/>
    <numFmt numFmtId="167" formatCode="0.0%"/>
    <numFmt numFmtId="168" formatCode="_(* #,##0_);_(* \(#,##0\);_(* &quot;-&quot;??_);_(@_)"/>
    <numFmt numFmtId="169" formatCode="[$-409]mmm\-yy;@"/>
    <numFmt numFmtId="170" formatCode="#,##0.000_);\(#,##0.000\)"/>
    <numFmt numFmtId="171" formatCode="_(* #,##0.0_);_(* \(#,##0.0\);_(* &quot;-&quot;??_);_(@_)"/>
    <numFmt numFmtId="172" formatCode="_-* #,##0.00\ _D_M_-;\-* #,##0.00\ _D_M_-;_-* &quot;-&quot;??\ _D_M_-;_-@_-"/>
    <numFmt numFmtId="173" formatCode="mm/dd/yy"/>
    <numFmt numFmtId="174" formatCode="#,##0.0"/>
    <numFmt numFmtId="175" formatCode="_-* #,##0.00\ &quot;DM&quot;_-;\-* #,##0.00\ &quot;DM&quot;_-;_-* &quot;-&quot;??\ &quot;DM&quot;_-;_-@_-"/>
    <numFmt numFmtId="176" formatCode="[$-409]d\-mmm\-yy;@"/>
    <numFmt numFmtId="177" formatCode="#,##0_);\-#,##0_);\-_)"/>
    <numFmt numFmtId="178" formatCode="#,##0.00_);\-#,##0.00_);\-_)"/>
    <numFmt numFmtId="179" formatCode="#,##0.0_);\-#,##0.0_);\-_)"/>
    <numFmt numFmtId="180" formatCode="#,##0.0_);\(#,##0.0\)"/>
    <numFmt numFmtId="181" formatCode="&quot;$&quot;#,##0"/>
  </numFmts>
  <fonts count="92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2"/>
      <name val="MS Sans Serif"/>
      <family val="2"/>
    </font>
    <font>
      <u/>
      <sz val="10"/>
      <name val="MS Sans Serif"/>
      <family val="2"/>
    </font>
    <font>
      <b/>
      <sz val="13.5"/>
      <name val="MS Sans Serif"/>
      <family val="2"/>
    </font>
    <font>
      <b/>
      <u/>
      <sz val="12"/>
      <name val="MS Sans Serif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name val="MS Sans Serif"/>
      <family val="2"/>
    </font>
    <font>
      <i/>
      <sz val="10"/>
      <name val="MS Sans Serif"/>
      <family val="2"/>
    </font>
    <font>
      <b/>
      <i/>
      <sz val="10"/>
      <name val="Arial"/>
      <family val="2"/>
    </font>
    <font>
      <b/>
      <sz val="14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0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2"/>
      <color theme="1"/>
      <name val="MS Sans Serif"/>
      <family val="2"/>
    </font>
    <font>
      <i/>
      <sz val="10"/>
      <color theme="1"/>
      <name val="MS Sans Serif"/>
      <family val="2"/>
    </font>
    <font>
      <b/>
      <sz val="24"/>
      <color theme="1"/>
      <name val="MS Sans Serif"/>
      <family val="2"/>
    </font>
    <font>
      <i/>
      <sz val="10"/>
      <name val="MS Sans Serif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MS Sans Serif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7066">
    <xf numFmtId="37" fontId="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18" borderId="0" applyNumberFormat="0" applyBorder="0" applyAlignment="0" applyProtection="0"/>
    <xf numFmtId="0" fontId="34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4" fillId="4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26" borderId="0" applyNumberFormat="0" applyBorder="0" applyAlignment="0" applyProtection="0"/>
    <xf numFmtId="0" fontId="34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4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34" borderId="0" applyNumberFormat="0" applyBorder="0" applyAlignment="0" applyProtection="0"/>
    <xf numFmtId="0" fontId="34" fillId="5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169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9" fontId="34" fillId="59" borderId="0" applyNumberFormat="0" applyBorder="0" applyAlignment="0" applyProtection="0"/>
    <xf numFmtId="169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69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169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169" fontId="34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9" fontId="34" fillId="65" borderId="0" applyNumberFormat="0" applyBorder="0" applyAlignment="0" applyProtection="0"/>
    <xf numFmtId="169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169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69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5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169" fontId="34" fillId="5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9" fontId="34" fillId="64" borderId="0" applyNumberFormat="0" applyBorder="0" applyAlignment="0" applyProtection="0"/>
    <xf numFmtId="169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7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69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169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56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169" fontId="34" fillId="56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9" fontId="34" fillId="72" borderId="0" applyNumberFormat="0" applyBorder="0" applyAlignment="0" applyProtection="0"/>
    <xf numFmtId="169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7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5" fillId="5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169" fontId="35" fillId="5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5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5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169" fontId="34" fillId="55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5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9" fontId="34" fillId="73" borderId="0" applyNumberFormat="0" applyBorder="0" applyAlignment="0" applyProtection="0"/>
    <xf numFmtId="169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5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69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6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69" fontId="35" fillId="6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6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6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169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4" fillId="78" borderId="0" applyNumberFormat="0" applyBorder="0" applyAlignment="0" applyProtection="0"/>
    <xf numFmtId="169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7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23" fillId="9" borderId="0" applyNumberFormat="0" applyBorder="0" applyAlignment="0" applyProtection="0"/>
    <xf numFmtId="0" fontId="37" fillId="62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7" fillId="62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7" fillId="62" borderId="0" applyNumberFormat="0" applyBorder="0" applyAlignment="0" applyProtection="0"/>
    <xf numFmtId="169" fontId="37" fillId="62" borderId="0" applyNumberFormat="0" applyBorder="0" applyAlignment="0" applyProtection="0"/>
    <xf numFmtId="169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23" fillId="9" borderId="0" applyNumberFormat="0" applyBorder="0" applyAlignment="0" applyProtection="0"/>
    <xf numFmtId="0" fontId="36" fillId="74" borderId="0" applyNumberFormat="0" applyBorder="0" applyAlignment="0" applyProtection="0"/>
    <xf numFmtId="0" fontId="37" fillId="62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27" fillId="12" borderId="21" applyNumberFormat="0" applyAlignment="0" applyProtection="0"/>
    <xf numFmtId="0" fontId="39" fillId="80" borderId="28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9" fillId="80" borderId="28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9" fillId="80" borderId="28" applyNumberFormat="0" applyAlignment="0" applyProtection="0"/>
    <xf numFmtId="0" fontId="39" fillId="80" borderId="28" applyNumberFormat="0" applyAlignment="0" applyProtection="0"/>
    <xf numFmtId="0" fontId="39" fillId="80" borderId="28" applyNumberFormat="0" applyAlignment="0" applyProtection="0"/>
    <xf numFmtId="0" fontId="27" fillId="12" borderId="21" applyNumberFormat="0" applyAlignment="0" applyProtection="0"/>
    <xf numFmtId="0" fontId="27" fillId="12" borderId="21" applyNumberFormat="0" applyAlignment="0" applyProtection="0"/>
    <xf numFmtId="0" fontId="39" fillId="80" borderId="28" applyNumberFormat="0" applyAlignment="0" applyProtection="0"/>
    <xf numFmtId="169" fontId="39" fillId="80" borderId="28" applyNumberFormat="0" applyAlignment="0" applyProtection="0"/>
    <xf numFmtId="169" fontId="39" fillId="80" borderId="28" applyNumberFormat="0" applyAlignment="0" applyProtection="0"/>
    <xf numFmtId="0" fontId="39" fillId="80" borderId="28" applyNumberFormat="0" applyAlignment="0" applyProtection="0"/>
    <xf numFmtId="0" fontId="27" fillId="12" borderId="21" applyNumberFormat="0" applyAlignment="0" applyProtection="0"/>
    <xf numFmtId="0" fontId="38" fillId="79" borderId="27" applyNumberFormat="0" applyAlignment="0" applyProtection="0"/>
    <xf numFmtId="0" fontId="39" fillId="80" borderId="28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38" fillId="79" borderId="27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29" fillId="13" borderId="24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29" fillId="13" borderId="24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29" fillId="13" borderId="24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169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169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29" fillId="13" borderId="24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64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0" fontId="40" fillId="71" borderId="29" applyNumberFormat="0" applyAlignment="0" applyProtection="0"/>
    <xf numFmtId="1" fontId="41" fillId="0" borderId="30">
      <alignment vertical="top"/>
    </xf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3" fontId="42" fillId="0" borderId="0" applyFont="0" applyFill="0" applyBorder="0" applyAlignment="0" applyProtection="0">
      <alignment vertical="top"/>
    </xf>
    <xf numFmtId="174" fontId="45" fillId="0" borderId="0"/>
    <xf numFmtId="5" fontId="42" fillId="0" borderId="0">
      <alignment vertical="top"/>
    </xf>
    <xf numFmtId="5" fontId="42" fillId="0" borderId="0">
      <alignment vertical="top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5" fontId="42" fillId="0" borderId="0" applyFont="0" applyFill="0" applyBorder="0" applyAlignment="0" applyProtection="0">
      <alignment vertical="top"/>
    </xf>
    <xf numFmtId="169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0" fontId="46" fillId="0" borderId="0">
      <protection locked="0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5" fontId="42" fillId="0" borderId="0" applyFont="0" applyFill="0" applyBorder="0" applyAlignment="0" applyProtection="0">
      <alignment vertical="top"/>
    </xf>
    <xf numFmtId="169" fontId="42" fillId="0" borderId="0" applyFont="0" applyFill="0" applyBorder="0" applyAlignment="0" applyProtection="0">
      <alignment vertical="top"/>
    </xf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169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69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5" borderId="0" applyNumberFormat="0" applyBorder="0" applyAlignment="0" applyProtection="0"/>
    <xf numFmtId="169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31" fillId="0" borderId="0" applyNumberFormat="0" applyFill="0" applyBorder="0" applyAlignment="0" applyProtection="0"/>
    <xf numFmtId="2" fontId="42" fillId="0" borderId="0" applyFont="0" applyFill="0" applyBorder="0" applyAlignment="0" applyProtection="0">
      <alignment vertical="top"/>
    </xf>
    <xf numFmtId="2" fontId="42" fillId="0" borderId="0" applyFont="0" applyFill="0" applyBorder="0" applyAlignment="0" applyProtection="0">
      <alignment vertical="top"/>
    </xf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2" fillId="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48" fillId="86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48" fillId="86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8" fillId="86" borderId="0" applyNumberFormat="0" applyBorder="0" applyAlignment="0" applyProtection="0"/>
    <xf numFmtId="169" fontId="48" fillId="86" borderId="0" applyNumberFormat="0" applyBorder="0" applyAlignment="0" applyProtection="0"/>
    <xf numFmtId="169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22" fillId="8" borderId="0" applyNumberFormat="0" applyBorder="0" applyAlignment="0" applyProtection="0"/>
    <xf numFmtId="0" fontId="35" fillId="68" borderId="0" applyNumberFormat="0" applyBorder="0" applyAlignment="0" applyProtection="0"/>
    <xf numFmtId="0" fontId="48" fillId="86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19" fillId="0" borderId="18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49" fillId="0" borderId="31" applyNumberFormat="0" applyFill="0" applyAlignment="0" applyProtection="0"/>
    <xf numFmtId="169" fontId="49" fillId="0" borderId="31" applyNumberFormat="0" applyFill="0" applyAlignment="0" applyProtection="0"/>
    <xf numFmtId="169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19" fillId="0" borderId="18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20" fillId="0" borderId="19" applyNumberFormat="0" applyFill="0" applyAlignment="0" applyProtection="0"/>
    <xf numFmtId="0" fontId="50" fillId="0" borderId="33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3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50" fillId="0" borderId="33" applyNumberFormat="0" applyFill="0" applyAlignment="0" applyProtection="0"/>
    <xf numFmtId="169" fontId="50" fillId="0" borderId="33" applyNumberFormat="0" applyFill="0" applyAlignment="0" applyProtection="0"/>
    <xf numFmtId="169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20" fillId="0" borderId="19" applyNumberFormat="0" applyFill="0" applyAlignment="0" applyProtection="0"/>
    <xf numFmtId="0" fontId="50" fillId="0" borderId="32" applyNumberFormat="0" applyFill="0" applyAlignment="0" applyProtection="0"/>
    <xf numFmtId="0" fontId="50" fillId="0" borderId="33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21" fillId="0" borderId="20" applyNumberFormat="0" applyFill="0" applyAlignment="0" applyProtection="0"/>
    <xf numFmtId="0" fontId="51" fillId="0" borderId="35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51" fillId="0" borderId="35" applyNumberFormat="0" applyFill="0" applyAlignment="0" applyProtection="0"/>
    <xf numFmtId="169" fontId="51" fillId="0" borderId="35" applyNumberFormat="0" applyFill="0" applyAlignment="0" applyProtection="0"/>
    <xf numFmtId="169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21" fillId="0" borderId="20" applyNumberFormat="0" applyFill="0" applyAlignment="0" applyProtection="0"/>
    <xf numFmtId="0" fontId="51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 applyNumberFormat="0" applyFill="0" applyBorder="0" applyAlignment="0" applyProtection="0">
      <alignment vertical="top"/>
      <protection locked="0"/>
    </xf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25" fillId="11" borderId="21" applyNumberFormat="0" applyAlignment="0" applyProtection="0"/>
    <xf numFmtId="0" fontId="55" fillId="75" borderId="28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8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8" applyNumberFormat="0" applyAlignment="0" applyProtection="0"/>
    <xf numFmtId="0" fontId="55" fillId="75" borderId="28" applyNumberFormat="0" applyAlignment="0" applyProtection="0"/>
    <xf numFmtId="0" fontId="55" fillId="75" borderId="28" applyNumberFormat="0" applyAlignment="0" applyProtection="0"/>
    <xf numFmtId="0" fontId="25" fillId="11" borderId="21" applyNumberFormat="0" applyAlignment="0" applyProtection="0"/>
    <xf numFmtId="0" fontId="25" fillId="11" borderId="21" applyNumberFormat="0" applyAlignment="0" applyProtection="0"/>
    <xf numFmtId="0" fontId="55" fillId="75" borderId="28" applyNumberFormat="0" applyAlignment="0" applyProtection="0"/>
    <xf numFmtId="169" fontId="55" fillId="75" borderId="28" applyNumberFormat="0" applyAlignment="0" applyProtection="0"/>
    <xf numFmtId="169" fontId="55" fillId="75" borderId="28" applyNumberFormat="0" applyAlignment="0" applyProtection="0"/>
    <xf numFmtId="0" fontId="55" fillId="75" borderId="28" applyNumberFormat="0" applyAlignment="0" applyProtection="0"/>
    <xf numFmtId="0" fontId="25" fillId="11" borderId="21" applyNumberFormat="0" applyAlignment="0" applyProtection="0"/>
    <xf numFmtId="0" fontId="55" fillId="75" borderId="27" applyNumberFormat="0" applyAlignment="0" applyProtection="0"/>
    <xf numFmtId="0" fontId="55" fillId="75" borderId="28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55" fillId="75" borderId="27" applyNumberFormat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28" fillId="0" borderId="23" applyNumberFormat="0" applyFill="0" applyAlignment="0" applyProtection="0"/>
    <xf numFmtId="0" fontId="56" fillId="0" borderId="37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56" fillId="0" borderId="37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6" fillId="0" borderId="37" applyNumberFormat="0" applyFill="0" applyAlignment="0" applyProtection="0"/>
    <xf numFmtId="169" fontId="56" fillId="0" borderId="37" applyNumberFormat="0" applyFill="0" applyAlignment="0" applyProtection="0"/>
    <xf numFmtId="169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28" fillId="0" borderId="23" applyNumberFormat="0" applyFill="0" applyAlignment="0" applyProtection="0"/>
    <xf numFmtId="0" fontId="48" fillId="0" borderId="36" applyNumberFormat="0" applyFill="0" applyAlignment="0" applyProtection="0"/>
    <xf numFmtId="0" fontId="56" fillId="0" borderId="37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4" fillId="10" borderId="0" applyNumberFormat="0" applyBorder="0" applyAlignment="0" applyProtection="0"/>
    <xf numFmtId="0" fontId="57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7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7" fillId="75" borderId="0" applyNumberFormat="0" applyBorder="0" applyAlignment="0" applyProtection="0"/>
    <xf numFmtId="169" fontId="57" fillId="75" borderId="0" applyNumberFormat="0" applyBorder="0" applyAlignment="0" applyProtection="0"/>
    <xf numFmtId="169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24" fillId="10" borderId="0" applyNumberFormat="0" applyBorder="0" applyAlignment="0" applyProtection="0"/>
    <xf numFmtId="0" fontId="48" fillId="75" borderId="0" applyNumberFormat="0" applyBorder="0" applyAlignment="0" applyProtection="0"/>
    <xf numFmtId="0" fontId="57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7" borderId="0"/>
    <xf numFmtId="0" fontId="44" fillId="87" borderId="0"/>
    <xf numFmtId="0" fontId="44" fillId="87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7" borderId="0"/>
    <xf numFmtId="0" fontId="1" fillId="0" borderId="0"/>
    <xf numFmtId="0" fontId="1" fillId="0" borderId="0"/>
    <xf numFmtId="0" fontId="1" fillId="0" borderId="0"/>
    <xf numFmtId="0" fontId="44" fillId="87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4" fillId="87" borderId="0"/>
    <xf numFmtId="0" fontId="42" fillId="0" borderId="0"/>
    <xf numFmtId="0" fontId="1" fillId="0" borderId="0"/>
    <xf numFmtId="0" fontId="44" fillId="87" borderId="0"/>
    <xf numFmtId="0" fontId="1" fillId="0" borderId="0"/>
    <xf numFmtId="0" fontId="1" fillId="0" borderId="0"/>
    <xf numFmtId="169" fontId="42" fillId="0" borderId="0"/>
    <xf numFmtId="169" fontId="42" fillId="0" borderId="0"/>
    <xf numFmtId="0" fontId="44" fillId="87" borderId="0"/>
    <xf numFmtId="0" fontId="44" fillId="87" borderId="0"/>
    <xf numFmtId="0" fontId="44" fillId="87" borderId="0"/>
    <xf numFmtId="0" fontId="44" fillId="8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2" fillId="0" borderId="0" applyNumberFormat="0" applyFont="0" applyFill="0" applyBorder="0" applyAlignment="0" applyProtection="0"/>
    <xf numFmtId="0" fontId="44" fillId="74" borderId="27" applyNumberFormat="0" applyFont="0" applyAlignment="0" applyProtection="0"/>
    <xf numFmtId="0" fontId="42" fillId="0" borderId="0" applyNumberFormat="0" applyFont="0" applyFill="0" applyBorder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2" fillId="0" borderId="0" applyNumberFormat="0" applyFont="0" applyFill="0" applyBorder="0" applyAlignment="0" applyProtection="0"/>
    <xf numFmtId="0" fontId="44" fillId="74" borderId="27" applyNumberFormat="0" applyFont="0" applyAlignment="0" applyProtection="0"/>
    <xf numFmtId="0" fontId="42" fillId="0" borderId="0" applyNumberFormat="0" applyFont="0" applyFill="0" applyBorder="0" applyAlignment="0" applyProtection="0"/>
    <xf numFmtId="0" fontId="42" fillId="74" borderId="38" applyNumberFormat="0" applyFont="0" applyAlignment="0" applyProtection="0"/>
    <xf numFmtId="0" fontId="44" fillId="74" borderId="27" applyNumberFormat="0" applyFont="0" applyAlignment="0" applyProtection="0"/>
    <xf numFmtId="0" fontId="42" fillId="74" borderId="38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2" fillId="74" borderId="38" applyNumberFormat="0" applyFont="0" applyAlignment="0" applyProtection="0"/>
    <xf numFmtId="0" fontId="44" fillId="74" borderId="27" applyNumberFormat="0" applyFont="0" applyAlignment="0" applyProtection="0"/>
    <xf numFmtId="0" fontId="42" fillId="74" borderId="38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4" fillId="74" borderId="27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169" fontId="42" fillId="74" borderId="38" applyNumberFormat="0" applyFont="0" applyAlignment="0" applyProtection="0"/>
    <xf numFmtId="169" fontId="42" fillId="74" borderId="38" applyNumberFormat="0" applyFont="0" applyAlignment="0" applyProtection="0"/>
    <xf numFmtId="169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169" fontId="42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2" fillId="74" borderId="38" applyNumberFormat="0" applyFont="0" applyAlignment="0" applyProtection="0"/>
    <xf numFmtId="0" fontId="42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44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26" fillId="12" borderId="22" applyNumberFormat="0" applyAlignment="0" applyProtection="0"/>
    <xf numFmtId="0" fontId="60" fillId="80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80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79" borderId="39" applyNumberFormat="0" applyAlignment="0" applyProtection="0"/>
    <xf numFmtId="0" fontId="60" fillId="80" borderId="39" applyNumberFormat="0" applyAlignment="0" applyProtection="0"/>
    <xf numFmtId="0" fontId="60" fillId="80" borderId="39" applyNumberFormat="0" applyAlignment="0" applyProtection="0"/>
    <xf numFmtId="0" fontId="60" fillId="80" borderId="39" applyNumberFormat="0" applyAlignment="0" applyProtection="0"/>
    <xf numFmtId="0" fontId="26" fillId="12" borderId="22" applyNumberFormat="0" applyAlignment="0" applyProtection="0"/>
    <xf numFmtId="0" fontId="60" fillId="80" borderId="39" applyNumberFormat="0" applyAlignment="0" applyProtection="0"/>
    <xf numFmtId="0" fontId="26" fillId="12" borderId="22" applyNumberFormat="0" applyAlignment="0" applyProtection="0"/>
    <xf numFmtId="0" fontId="60" fillId="80" borderId="39" applyNumberFormat="0" applyAlignment="0" applyProtection="0"/>
    <xf numFmtId="169" fontId="60" fillId="80" borderId="39" applyNumberFormat="0" applyAlignment="0" applyProtection="0"/>
    <xf numFmtId="169" fontId="60" fillId="80" borderId="39" applyNumberFormat="0" applyAlignment="0" applyProtection="0"/>
    <xf numFmtId="0" fontId="60" fillId="80" borderId="39" applyNumberFormat="0" applyAlignment="0" applyProtection="0"/>
    <xf numFmtId="0" fontId="60" fillId="80" borderId="39" applyNumberFormat="0" applyAlignment="0" applyProtection="0"/>
    <xf numFmtId="0" fontId="60" fillId="79" borderId="39" applyNumberFormat="0" applyAlignment="0" applyProtection="0"/>
    <xf numFmtId="0" fontId="26" fillId="12" borderId="22" applyNumberFormat="0" applyAlignment="0" applyProtection="0"/>
    <xf numFmtId="0" fontId="60" fillId="79" borderId="39" applyNumberFormat="0" applyAlignment="0" applyProtection="0"/>
    <xf numFmtId="0" fontId="42" fillId="0" borderId="0" applyNumberFormat="0" applyFont="0" applyFill="0" applyBorder="0" applyAlignment="0" applyProtection="0"/>
    <xf numFmtId="0" fontId="60" fillId="79" borderId="39" applyNumberFormat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60" fillId="79" borderId="39" applyNumberFormat="0" applyAlignment="0" applyProtection="0"/>
    <xf numFmtId="0" fontId="42" fillId="0" borderId="0" applyNumberFormat="0" applyFont="0" applyFill="0" applyBorder="0" applyAlignment="0" applyProtection="0"/>
    <xf numFmtId="0" fontId="60" fillId="79" borderId="39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2" fillId="0" borderId="0" applyFont="0" applyFill="0" applyBorder="0" applyAlignment="0" applyProtection="0">
      <alignment vertical="top"/>
    </xf>
    <xf numFmtId="10" fontId="42" fillId="0" borderId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1" fillId="0" borderId="8">
      <alignment horizontal="center"/>
    </xf>
    <xf numFmtId="3" fontId="10" fillId="0" borderId="0" applyFont="0" applyFill="0" applyBorder="0" applyAlignment="0" applyProtection="0"/>
    <xf numFmtId="0" fontId="10" fillId="88" borderId="0" applyNumberFormat="0" applyFont="0" applyBorder="0" applyAlignment="0" applyProtection="0"/>
    <xf numFmtId="179" fontId="61" fillId="0" borderId="0"/>
    <xf numFmtId="4" fontId="62" fillId="44" borderId="40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44" fillId="44" borderId="27" applyNumberFormat="0" applyProtection="0">
      <alignment vertical="center"/>
    </xf>
    <xf numFmtId="4" fontId="63" fillId="44" borderId="40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4" fillId="89" borderId="27" applyNumberFormat="0" applyProtection="0">
      <alignment vertical="center"/>
    </xf>
    <xf numFmtId="4" fontId="62" fillId="44" borderId="40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4" fontId="44" fillId="89" borderId="27" applyNumberFormat="0" applyProtection="0">
      <alignment horizontal="left" vertical="center" indent="1"/>
    </xf>
    <xf numFmtId="0" fontId="62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169" fontId="62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4" fontId="62" fillId="90" borderId="0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66" fillId="91" borderId="40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44" fillId="91" borderId="27" applyNumberFormat="0" applyProtection="0">
      <alignment horizontal="right" vertical="center"/>
    </xf>
    <xf numFmtId="4" fontId="66" fillId="48" borderId="40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44" fillId="92" borderId="27" applyNumberFormat="0" applyProtection="0">
      <alignment horizontal="right" vertical="center"/>
    </xf>
    <xf numFmtId="4" fontId="66" fillId="93" borderId="40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44" fillId="93" borderId="41" applyNumberFormat="0" applyProtection="0">
      <alignment horizontal="right" vertical="center"/>
    </xf>
    <xf numFmtId="4" fontId="66" fillId="94" borderId="40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44" fillId="94" borderId="27" applyNumberFormat="0" applyProtection="0">
      <alignment horizontal="right" vertical="center"/>
    </xf>
    <xf numFmtId="4" fontId="66" fillId="52" borderId="40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44" fillId="52" borderId="27" applyNumberFormat="0" applyProtection="0">
      <alignment horizontal="right" vertical="center"/>
    </xf>
    <xf numFmtId="4" fontId="66" fillId="95" borderId="40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44" fillId="95" borderId="27" applyNumberFormat="0" applyProtection="0">
      <alignment horizontal="right" vertical="center"/>
    </xf>
    <xf numFmtId="4" fontId="66" fillId="96" borderId="40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44" fillId="96" borderId="27" applyNumberFormat="0" applyProtection="0">
      <alignment horizontal="right" vertical="center"/>
    </xf>
    <xf numFmtId="4" fontId="66" fillId="97" borderId="40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44" fillId="97" borderId="27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44" fillId="49" borderId="27" applyNumberFormat="0" applyProtection="0">
      <alignment horizontal="right" vertical="center"/>
    </xf>
    <xf numFmtId="4" fontId="62" fillId="98" borderId="42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44" fillId="98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67" fillId="100" borderId="0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67" fillId="100" borderId="0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67" fillId="100" borderId="0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67" fillId="100" borderId="0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67" fillId="100" borderId="0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42" fillId="100" borderId="41" applyNumberFormat="0" applyProtection="0">
      <alignment horizontal="left" vertical="center" indent="1"/>
    </xf>
    <xf numFmtId="4" fontId="66" fillId="90" borderId="40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44" fillId="90" borderId="27" applyNumberFormat="0" applyProtection="0">
      <alignment horizontal="right" vertical="center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44" fillId="99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66" fillId="90" borderId="0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4" fontId="44" fillId="90" borderId="41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169" fontId="42" fillId="100" borderId="40" applyNumberFormat="0" applyProtection="0">
      <alignment horizontal="left" vertical="center" indent="1"/>
    </xf>
    <xf numFmtId="169" fontId="42" fillId="100" borderId="40" applyNumberFormat="0" applyProtection="0">
      <alignment horizontal="left" vertical="center" indent="1"/>
    </xf>
    <xf numFmtId="169" fontId="42" fillId="100" borderId="40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169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4" fillId="45" borderId="27" applyNumberFormat="0" applyProtection="0">
      <alignment horizontal="left" vertical="center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169" fontId="42" fillId="100" borderId="40" applyNumberFormat="0" applyProtection="0">
      <alignment horizontal="left" vertical="top" indent="1"/>
    </xf>
    <xf numFmtId="169" fontId="42" fillId="100" borderId="40" applyNumberFormat="0" applyProtection="0">
      <alignment horizontal="left" vertical="top" indent="1"/>
    </xf>
    <xf numFmtId="169" fontId="42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169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4" fillId="10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169" fontId="42" fillId="90" borderId="40" applyNumberFormat="0" applyProtection="0">
      <alignment horizontal="left" vertical="center" indent="1"/>
    </xf>
    <xf numFmtId="169" fontId="42" fillId="90" borderId="40" applyNumberFormat="0" applyProtection="0">
      <alignment horizontal="left" vertical="center" indent="1"/>
    </xf>
    <xf numFmtId="169" fontId="42" fillId="90" borderId="40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169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4" fillId="101" borderId="27" applyNumberFormat="0" applyProtection="0">
      <alignment horizontal="left" vertical="center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169" fontId="42" fillId="90" borderId="40" applyNumberFormat="0" applyProtection="0">
      <alignment horizontal="left" vertical="top" indent="1"/>
    </xf>
    <xf numFmtId="169" fontId="42" fillId="90" borderId="40" applyNumberFormat="0" applyProtection="0">
      <alignment horizontal="left" vertical="top" indent="1"/>
    </xf>
    <xf numFmtId="169" fontId="42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169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4" fillId="90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169" fontId="42" fillId="102" borderId="40" applyNumberFormat="0" applyProtection="0">
      <alignment horizontal="left" vertical="center" indent="1"/>
    </xf>
    <xf numFmtId="169" fontId="42" fillId="102" borderId="40" applyNumberFormat="0" applyProtection="0">
      <alignment horizontal="left" vertical="center" indent="1"/>
    </xf>
    <xf numFmtId="169" fontId="42" fillId="102" borderId="40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169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4" fillId="102" borderId="27" applyNumberFormat="0" applyProtection="0">
      <alignment horizontal="left" vertical="center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169" fontId="42" fillId="102" borderId="40" applyNumberFormat="0" applyProtection="0">
      <alignment horizontal="left" vertical="top" indent="1"/>
    </xf>
    <xf numFmtId="169" fontId="42" fillId="102" borderId="40" applyNumberFormat="0" applyProtection="0">
      <alignment horizontal="left" vertical="top" indent="1"/>
    </xf>
    <xf numFmtId="169" fontId="42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169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4" fillId="102" borderId="40" applyNumberFormat="0" applyProtection="0">
      <alignment horizontal="left" vertical="top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169" fontId="42" fillId="99" borderId="40" applyNumberFormat="0" applyProtection="0">
      <alignment horizontal="left" vertical="center" indent="1"/>
    </xf>
    <xf numFmtId="169" fontId="42" fillId="99" borderId="40" applyNumberFormat="0" applyProtection="0">
      <alignment horizontal="left" vertical="center" indent="1"/>
    </xf>
    <xf numFmtId="169" fontId="42" fillId="99" borderId="40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169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4" fillId="99" borderId="27" applyNumberFormat="0" applyProtection="0">
      <alignment horizontal="left" vertical="center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169" fontId="42" fillId="99" borderId="40" applyNumberFormat="0" applyProtection="0">
      <alignment horizontal="left" vertical="top" indent="1"/>
    </xf>
    <xf numFmtId="169" fontId="42" fillId="99" borderId="40" applyNumberFormat="0" applyProtection="0">
      <alignment horizontal="left" vertical="top" indent="1"/>
    </xf>
    <xf numFmtId="169" fontId="42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169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4" fillId="99" borderId="40" applyNumberFormat="0" applyProtection="0">
      <alignment horizontal="left" vertical="top" indent="1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169" fontId="42" fillId="42" borderId="43" applyNumberFormat="0">
      <protection locked="0"/>
    </xf>
    <xf numFmtId="169" fontId="42" fillId="42" borderId="43" applyNumberFormat="0">
      <protection locked="0"/>
    </xf>
    <xf numFmtId="169" fontId="42" fillId="42" borderId="43" applyNumberFormat="0">
      <protection locked="0"/>
    </xf>
    <xf numFmtId="0" fontId="42" fillId="42" borderId="43" applyNumberFormat="0">
      <protection locked="0"/>
    </xf>
    <xf numFmtId="0" fontId="42" fillId="42" borderId="43" applyNumberFormat="0">
      <protection locked="0"/>
    </xf>
    <xf numFmtId="169" fontId="42" fillId="42" borderId="43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2" fillId="42" borderId="43" applyNumberFormat="0">
      <protection locked="0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2" fillId="42" borderId="43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44" fillId="42" borderId="44" applyNumberFormat="0">
      <protection locked="0"/>
    </xf>
    <xf numFmtId="0" fontId="68" fillId="100" borderId="45" applyBorder="0"/>
    <xf numFmtId="4" fontId="66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69" fillId="41" borderId="40" applyNumberFormat="0" applyProtection="0">
      <alignment vertical="center"/>
    </xf>
    <xf numFmtId="4" fontId="70" fillId="41" borderId="40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4" fillId="103" borderId="43" applyNumberFormat="0" applyProtection="0">
      <alignment vertical="center"/>
    </xf>
    <xf numFmtId="4" fontId="66" fillId="41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4" fontId="69" fillId="45" borderId="40" applyNumberFormat="0" applyProtection="0">
      <alignment horizontal="left" vertical="center" indent="1"/>
    </xf>
    <xf numFmtId="0" fontId="66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169" fontId="66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0" fontId="69" fillId="41" borderId="40" applyNumberFormat="0" applyProtection="0">
      <alignment horizontal="left" vertical="top" indent="1"/>
    </xf>
    <xf numFmtId="4" fontId="66" fillId="99" borderId="40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44" fillId="0" borderId="27" applyNumberFormat="0" applyProtection="0">
      <alignment horizontal="right" vertical="center"/>
    </xf>
    <xf numFmtId="4" fontId="70" fillId="99" borderId="40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4" fillId="104" borderId="27" applyNumberFormat="0" applyProtection="0">
      <alignment horizontal="right" vertical="center"/>
    </xf>
    <xf numFmtId="4" fontId="66" fillId="90" borderId="40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4" fontId="44" fillId="51" borderId="27" applyNumberFormat="0" applyProtection="0">
      <alignment horizontal="left" vertical="center" indent="1"/>
    </xf>
    <xf numFmtId="0" fontId="66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169" fontId="66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0" fontId="69" fillId="90" borderId="40" applyNumberFormat="0" applyProtection="0">
      <alignment horizontal="left" vertical="top" indent="1"/>
    </xf>
    <xf numFmtId="4" fontId="71" fillId="105" borderId="0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1" fillId="105" borderId="0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1" fillId="105" borderId="0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4" fontId="72" fillId="105" borderId="41" applyNumberFormat="0" applyProtection="0">
      <alignment horizontal="left" vertical="center" indent="1"/>
    </xf>
    <xf numFmtId="0" fontId="44" fillId="106" borderId="43"/>
    <xf numFmtId="4" fontId="73" fillId="99" borderId="40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3" fillId="99" borderId="40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79" fontId="76" fillId="0" borderId="0"/>
    <xf numFmtId="174" fontId="77" fillId="0" borderId="0"/>
    <xf numFmtId="179" fontId="78" fillId="107" borderId="0" applyFont="0" applyBorder="0" applyAlignment="0">
      <alignment vertical="top" wrapText="1"/>
    </xf>
    <xf numFmtId="179" fontId="79" fillId="107" borderId="46" applyBorder="0">
      <alignment horizontal="right" vertical="top" wrapText="1"/>
    </xf>
    <xf numFmtId="0" fontId="18" fillId="0" borderId="0" applyNumberFormat="0" applyFill="0" applyBorder="0" applyAlignment="0" applyProtection="0"/>
    <xf numFmtId="174" fontId="80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32" fillId="0" borderId="26" applyNumberFormat="0" applyFill="0" applyAlignment="0" applyProtection="0"/>
    <xf numFmtId="0" fontId="47" fillId="0" borderId="47" applyNumberFormat="0" applyFill="0" applyAlignment="0" applyProtection="0"/>
    <xf numFmtId="0" fontId="32" fillId="0" borderId="26" applyNumberFormat="0" applyFill="0" applyAlignment="0" applyProtection="0"/>
    <xf numFmtId="0" fontId="47" fillId="0" borderId="47" applyNumberFormat="0" applyFill="0" applyAlignment="0" applyProtection="0"/>
    <xf numFmtId="169" fontId="47" fillId="0" borderId="47" applyNumberFormat="0" applyFill="0" applyAlignment="0" applyProtection="0"/>
    <xf numFmtId="169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32" fillId="0" borderId="26" applyNumberFormat="0" applyFill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179" fontId="41" fillId="0" borderId="48" applyAlignment="0">
      <alignment horizontal="right"/>
    </xf>
    <xf numFmtId="177" fontId="41" fillId="0" borderId="48" applyAlignment="0"/>
    <xf numFmtId="178" fontId="41" fillId="0" borderId="48" applyAlignment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8" applyFont="0" applyFill="0" applyBorder="0" applyAlignment="0" applyProtection="0"/>
  </cellStyleXfs>
  <cellXfs count="228">
    <xf numFmtId="37" fontId="0" fillId="0" borderId="0" xfId="0"/>
    <xf numFmtId="37" fontId="0" fillId="0" borderId="0" xfId="0" applyAlignment="1" applyProtection="1">
      <alignment horizontal="left"/>
    </xf>
    <xf numFmtId="166" fontId="0" fillId="0" borderId="0" xfId="0" applyNumberFormat="1" applyProtection="1"/>
    <xf numFmtId="37" fontId="0" fillId="0" borderId="0" xfId="0" applyProtection="1"/>
    <xf numFmtId="167" fontId="0" fillId="0" borderId="0" xfId="0" applyNumberFormat="1" applyProtection="1"/>
    <xf numFmtId="37" fontId="0" fillId="0" borderId="0" xfId="0" applyAlignment="1">
      <alignment horizontal="centerContinuous"/>
    </xf>
    <xf numFmtId="37" fontId="2" fillId="0" borderId="0" xfId="0" applyFont="1" applyAlignment="1" applyProtection="1">
      <alignment horizontal="centerContinuous"/>
    </xf>
    <xf numFmtId="37" fontId="2" fillId="0" borderId="0" xfId="0" applyFont="1" applyAlignment="1">
      <alignment horizontal="centerContinuous"/>
    </xf>
    <xf numFmtId="37" fontId="3" fillId="0" borderId="0" xfId="0" applyFont="1"/>
    <xf numFmtId="37" fontId="3" fillId="0" borderId="0" xfId="0" applyFont="1" applyAlignment="1">
      <alignment horizontal="centerContinuous"/>
    </xf>
    <xf numFmtId="37" fontId="3" fillId="0" borderId="0" xfId="0" applyFont="1" applyAlignment="1"/>
    <xf numFmtId="37" fontId="3" fillId="0" borderId="0" xfId="0" applyFont="1" applyAlignment="1" applyProtection="1">
      <alignment horizontal="centerContinuous"/>
    </xf>
    <xf numFmtId="166" fontId="0" fillId="0" borderId="0" xfId="0" applyNumberFormat="1" applyBorder="1" applyProtection="1"/>
    <xf numFmtId="37" fontId="4" fillId="0" borderId="1" xfId="0" applyFont="1" applyBorder="1" applyAlignment="1" applyProtection="1">
      <alignment horizontal="centerContinuous"/>
    </xf>
    <xf numFmtId="37" fontId="4" fillId="0" borderId="2" xfId="0" applyFont="1" applyBorder="1" applyAlignment="1">
      <alignment horizontal="centerContinuous"/>
    </xf>
    <xf numFmtId="37" fontId="4" fillId="0" borderId="3" xfId="0" applyFont="1" applyBorder="1" applyAlignment="1">
      <alignment horizontal="centerContinuous"/>
    </xf>
    <xf numFmtId="37" fontId="5" fillId="0" borderId="0" xfId="0" applyFont="1" applyAlignment="1" applyProtection="1">
      <alignment horizontal="left"/>
    </xf>
    <xf numFmtId="37" fontId="5" fillId="0" borderId="0" xfId="0" quotePrefix="1" applyFont="1" applyAlignment="1" applyProtection="1">
      <alignment horizontal="left"/>
    </xf>
    <xf numFmtId="167" fontId="0" fillId="0" borderId="0" xfId="0" applyNumberFormat="1" applyAlignment="1" applyProtection="1"/>
    <xf numFmtId="37" fontId="6" fillId="0" borderId="0" xfId="0" applyFont="1"/>
    <xf numFmtId="37" fontId="7" fillId="0" borderId="0" xfId="0" applyFont="1" applyAlignment="1">
      <alignment horizontal="centerContinuous"/>
    </xf>
    <xf numFmtId="164" fontId="0" fillId="0" borderId="0" xfId="0" applyNumberFormat="1" applyAlignment="1" applyProtection="1">
      <alignment horizontal="centerContinuous"/>
    </xf>
    <xf numFmtId="165" fontId="0" fillId="0" borderId="0" xfId="0" applyNumberFormat="1" applyAlignment="1" applyProtection="1">
      <alignment horizontal="centerContinuous"/>
    </xf>
    <xf numFmtId="166" fontId="0" fillId="0" borderId="0" xfId="0" applyNumberFormat="1" applyFill="1" applyProtection="1"/>
    <xf numFmtId="37" fontId="0" fillId="0" borderId="0" xfId="0" applyFill="1" applyProtection="1"/>
    <xf numFmtId="167" fontId="0" fillId="0" borderId="0" xfId="0" applyNumberFormat="1" applyFill="1" applyProtection="1"/>
    <xf numFmtId="37" fontId="0" fillId="0" borderId="0" xfId="0" applyFill="1"/>
    <xf numFmtId="37" fontId="11" fillId="0" borderId="0" xfId="0" applyFont="1"/>
    <xf numFmtId="37" fontId="0" fillId="0" borderId="0" xfId="0" applyAlignment="1">
      <alignment horizontal="center"/>
    </xf>
    <xf numFmtId="37" fontId="0" fillId="0" borderId="0" xfId="0" quotePrefix="1"/>
    <xf numFmtId="37" fontId="4" fillId="0" borderId="2" xfId="0" applyFont="1" applyBorder="1" applyAlignment="1" applyProtection="1">
      <alignment horizontal="centerContinuous"/>
    </xf>
    <xf numFmtId="37" fontId="0" fillId="2" borderId="0" xfId="0" applyFill="1"/>
    <xf numFmtId="37" fontId="3" fillId="2" borderId="0" xfId="0" applyFont="1" applyFill="1"/>
    <xf numFmtId="37" fontId="0" fillId="2" borderId="0" xfId="0" applyFill="1" applyAlignment="1" applyProtection="1">
      <alignment horizontal="left"/>
    </xf>
    <xf numFmtId="37" fontId="5" fillId="2" borderId="0" xfId="0" applyFont="1" applyFill="1" applyAlignment="1" applyProtection="1">
      <alignment horizontal="left"/>
    </xf>
    <xf numFmtId="168" fontId="0" fillId="2" borderId="0" xfId="2" applyNumberFormat="1" applyFont="1" applyFill="1" applyProtection="1"/>
    <xf numFmtId="166" fontId="0" fillId="2" borderId="0" xfId="0" applyNumberFormat="1" applyFill="1" applyProtection="1"/>
    <xf numFmtId="37" fontId="5" fillId="2" borderId="0" xfId="0" quotePrefix="1" applyFont="1" applyFill="1" applyAlignment="1" applyProtection="1">
      <alignment horizontal="left"/>
    </xf>
    <xf numFmtId="168" fontId="10" fillId="2" borderId="0" xfId="2" applyNumberFormat="1" applyFont="1" applyFill="1" applyProtection="1"/>
    <xf numFmtId="37" fontId="0" fillId="0" borderId="0" xfId="0" applyAlignment="1">
      <alignment horizontal="left" vertical="center"/>
    </xf>
    <xf numFmtId="37" fontId="0" fillId="0" borderId="0" xfId="0" pivotButton="1"/>
    <xf numFmtId="37" fontId="0" fillId="0" borderId="0" xfId="0" applyAlignment="1">
      <alignment horizontal="left"/>
    </xf>
    <xf numFmtId="167" fontId="0" fillId="0" borderId="0" xfId="0" applyNumberFormat="1"/>
    <xf numFmtId="166" fontId="0" fillId="0" borderId="0" xfId="0" quotePrefix="1" applyNumberFormat="1" applyProtection="1"/>
    <xf numFmtId="167" fontId="0" fillId="0" borderId="0" xfId="1" applyNumberFormat="1" applyFont="1"/>
    <xf numFmtId="37" fontId="3" fillId="0" borderId="0" xfId="0" applyFont="1" applyAlignment="1" applyProtection="1">
      <alignment horizontal="center"/>
    </xf>
    <xf numFmtId="37" fontId="0" fillId="0" borderId="0" xfId="0" applyAlignment="1">
      <alignment vertical="center"/>
    </xf>
    <xf numFmtId="37" fontId="2" fillId="0" borderId="0" xfId="0" applyFont="1" applyAlignment="1" applyProtection="1">
      <alignment horizontal="centerContinuous" vertical="center"/>
    </xf>
    <xf numFmtId="37" fontId="2" fillId="2" borderId="0" xfId="0" applyFont="1" applyFill="1" applyAlignment="1" applyProtection="1">
      <alignment horizontal="centerContinuous" vertical="center"/>
    </xf>
    <xf numFmtId="37" fontId="2" fillId="0" borderId="0" xfId="0" applyFont="1" applyAlignment="1">
      <alignment horizontal="centerContinuous" vertical="center"/>
    </xf>
    <xf numFmtId="164" fontId="0" fillId="0" borderId="0" xfId="0" applyNumberFormat="1" applyAlignment="1" applyProtection="1">
      <alignment horizontal="centerContinuous" vertical="center"/>
    </xf>
    <xf numFmtId="37" fontId="7" fillId="0" borderId="0" xfId="0" applyFont="1" applyAlignment="1">
      <alignment horizontal="centerContinuous" vertical="center"/>
    </xf>
    <xf numFmtId="37" fontId="7" fillId="2" borderId="0" xfId="0" applyFont="1" applyFill="1" applyAlignment="1">
      <alignment horizontal="centerContinuous" vertical="center"/>
    </xf>
    <xf numFmtId="37" fontId="0" fillId="0" borderId="0" xfId="0" applyAlignment="1">
      <alignment horizontal="centerContinuous" vertical="center"/>
    </xf>
    <xf numFmtId="37" fontId="3" fillId="0" borderId="0" xfId="0" applyFont="1" applyAlignment="1" applyProtection="1">
      <alignment horizontal="left"/>
    </xf>
    <xf numFmtId="37" fontId="12" fillId="0" borderId="0" xfId="0" applyFont="1"/>
    <xf numFmtId="37" fontId="0" fillId="0" borderId="4" xfId="0" applyBorder="1"/>
    <xf numFmtId="37" fontId="0" fillId="0" borderId="5" xfId="0" applyBorder="1"/>
    <xf numFmtId="37" fontId="0" fillId="0" borderId="6" xfId="0" applyBorder="1"/>
    <xf numFmtId="37" fontId="0" fillId="0" borderId="7" xfId="0" applyBorder="1"/>
    <xf numFmtId="37" fontId="0" fillId="0" borderId="0" xfId="0" applyBorder="1"/>
    <xf numFmtId="37" fontId="13" fillId="3" borderId="2" xfId="0" applyFont="1" applyFill="1" applyBorder="1" applyAlignment="1">
      <alignment horizontal="center"/>
    </xf>
    <xf numFmtId="37" fontId="13" fillId="3" borderId="1" xfId="0" applyFont="1" applyFill="1" applyBorder="1"/>
    <xf numFmtId="37" fontId="15" fillId="3" borderId="3" xfId="0" applyFont="1" applyFill="1" applyBorder="1" applyAlignment="1">
      <alignment horizontal="center" wrapText="1"/>
    </xf>
    <xf numFmtId="37" fontId="15" fillId="0" borderId="5" xfId="0" applyFont="1" applyBorder="1" applyAlignment="1">
      <alignment horizontal="right" vertical="center"/>
    </xf>
    <xf numFmtId="37" fontId="17" fillId="0" borderId="0" xfId="0" applyFont="1"/>
    <xf numFmtId="37" fontId="13" fillId="3" borderId="1" xfId="0" applyFont="1" applyFill="1" applyBorder="1" applyAlignment="1">
      <alignment horizontal="center"/>
    </xf>
    <xf numFmtId="37" fontId="13" fillId="3" borderId="3" xfId="0" applyFont="1" applyFill="1" applyBorder="1" applyAlignment="1">
      <alignment horizontal="center" wrapText="1"/>
    </xf>
    <xf numFmtId="166" fontId="14" fillId="0" borderId="0" xfId="0" applyNumberFormat="1" applyFont="1" applyProtection="1"/>
    <xf numFmtId="169" fontId="0" fillId="0" borderId="0" xfId="0" applyNumberFormat="1"/>
    <xf numFmtId="37" fontId="11" fillId="3" borderId="1" xfId="0" applyFont="1" applyFill="1" applyBorder="1" applyAlignment="1">
      <alignment horizontal="center" vertical="center"/>
    </xf>
    <xf numFmtId="37" fontId="0" fillId="0" borderId="8" xfId="0" applyBorder="1"/>
    <xf numFmtId="37" fontId="0" fillId="0" borderId="9" xfId="0" applyBorder="1"/>
    <xf numFmtId="37" fontId="0" fillId="0" borderId="11" xfId="0" applyBorder="1"/>
    <xf numFmtId="37" fontId="13" fillId="4" borderId="2" xfId="0" applyFont="1" applyFill="1" applyBorder="1" applyAlignment="1">
      <alignment horizontal="center"/>
    </xf>
    <xf numFmtId="37" fontId="13" fillId="4" borderId="3" xfId="0" applyFont="1" applyFill="1" applyBorder="1" applyAlignment="1">
      <alignment horizontal="center" wrapText="1"/>
    </xf>
    <xf numFmtId="37" fontId="13" fillId="4" borderId="1" xfId="0" applyFont="1" applyFill="1" applyBorder="1" applyAlignment="1">
      <alignment horizontal="center" wrapText="1"/>
    </xf>
    <xf numFmtId="37" fontId="13" fillId="4" borderId="10" xfId="0" applyFont="1" applyFill="1" applyBorder="1" applyAlignment="1">
      <alignment horizontal="center" wrapText="1"/>
    </xf>
    <xf numFmtId="37" fontId="13" fillId="6" borderId="3" xfId="0" applyFont="1" applyFill="1" applyBorder="1" applyAlignment="1">
      <alignment horizontal="center" wrapText="1"/>
    </xf>
    <xf numFmtId="37" fontId="13" fillId="6" borderId="1" xfId="0" applyFont="1" applyFill="1" applyBorder="1" applyAlignment="1">
      <alignment horizontal="center" wrapText="1"/>
    </xf>
    <xf numFmtId="37" fontId="13" fillId="6" borderId="10" xfId="0" applyFont="1" applyFill="1" applyBorder="1" applyAlignment="1">
      <alignment horizontal="center" wrapText="1"/>
    </xf>
    <xf numFmtId="37" fontId="0" fillId="0" borderId="4" xfId="0" applyNumberFormat="1" applyBorder="1"/>
    <xf numFmtId="37" fontId="0" fillId="0" borderId="12" xfId="0" applyBorder="1"/>
    <xf numFmtId="37" fontId="11" fillId="7" borderId="10" xfId="0" applyFont="1" applyFill="1" applyBorder="1" applyAlignment="1">
      <alignment horizontal="center" vertical="center"/>
    </xf>
    <xf numFmtId="37" fontId="11" fillId="7" borderId="10" xfId="0" applyFont="1" applyFill="1" applyBorder="1" applyAlignment="1">
      <alignment horizontal="center" vertical="center" wrapText="1"/>
    </xf>
    <xf numFmtId="167" fontId="0" fillId="0" borderId="9" xfId="1" applyNumberFormat="1" applyFont="1" applyBorder="1"/>
    <xf numFmtId="37" fontId="13" fillId="6" borderId="2" xfId="0" applyFont="1" applyFill="1" applyBorder="1" applyAlignment="1">
      <alignment horizontal="center" wrapText="1"/>
    </xf>
    <xf numFmtId="37" fontId="13" fillId="6" borderId="13" xfId="0" applyFont="1" applyFill="1" applyBorder="1" applyAlignment="1">
      <alignment horizontal="center" wrapText="1"/>
    </xf>
    <xf numFmtId="37" fontId="0" fillId="0" borderId="14" xfId="0" applyBorder="1"/>
    <xf numFmtId="37" fontId="13" fillId="6" borderId="16" xfId="0" applyFont="1" applyFill="1" applyBorder="1" applyAlignment="1">
      <alignment horizontal="center" wrapText="1"/>
    </xf>
    <xf numFmtId="37" fontId="0" fillId="0" borderId="17" xfId="0" applyBorder="1"/>
    <xf numFmtId="167" fontId="0" fillId="0" borderId="14" xfId="1" applyNumberFormat="1" applyFont="1" applyBorder="1"/>
    <xf numFmtId="166" fontId="0" fillId="2" borderId="0" xfId="0" applyNumberFormat="1" applyFill="1" applyBorder="1" applyProtection="1"/>
    <xf numFmtId="37" fontId="2" fillId="2" borderId="0" xfId="0" applyFont="1" applyFill="1" applyAlignment="1">
      <alignment horizontal="centerContinuous" vertical="center"/>
    </xf>
    <xf numFmtId="165" fontId="0" fillId="2" borderId="0" xfId="0" applyNumberFormat="1" applyFill="1" applyAlignment="1" applyProtection="1">
      <alignment horizontal="centerContinuous" vertical="center"/>
    </xf>
    <xf numFmtId="37" fontId="13" fillId="4" borderId="1" xfId="0" applyFont="1" applyFill="1" applyBorder="1"/>
    <xf numFmtId="169" fontId="0" fillId="0" borderId="5" xfId="0" applyNumberFormat="1" applyBorder="1"/>
    <xf numFmtId="170" fontId="0" fillId="0" borderId="0" xfId="0" applyNumberFormat="1"/>
    <xf numFmtId="167" fontId="0" fillId="0" borderId="0" xfId="1" applyNumberFormat="1" applyFont="1" applyBorder="1"/>
    <xf numFmtId="171" fontId="0" fillId="0" borderId="4" xfId="2" applyNumberFormat="1" applyFont="1" applyBorder="1"/>
    <xf numFmtId="171" fontId="0" fillId="0" borderId="0" xfId="2" applyNumberFormat="1" applyFont="1" applyBorder="1"/>
    <xf numFmtId="171" fontId="0" fillId="0" borderId="0" xfId="0" applyNumberFormat="1" applyBorder="1"/>
    <xf numFmtId="171" fontId="0" fillId="0" borderId="0" xfId="2" applyNumberFormat="1" applyFont="1" applyFill="1" applyBorder="1"/>
    <xf numFmtId="171" fontId="0" fillId="0" borderId="5" xfId="0" applyNumberFormat="1" applyBorder="1"/>
    <xf numFmtId="171" fontId="0" fillId="0" borderId="5" xfId="2" applyNumberFormat="1" applyFont="1" applyBorder="1"/>
    <xf numFmtId="37" fontId="13" fillId="2" borderId="1" xfId="0" applyFont="1" applyFill="1" applyBorder="1"/>
    <xf numFmtId="37" fontId="0" fillId="0" borderId="4" xfId="0" applyFill="1" applyBorder="1"/>
    <xf numFmtId="171" fontId="16" fillId="4" borderId="3" xfId="0" applyNumberFormat="1" applyFont="1" applyFill="1" applyBorder="1" applyAlignment="1">
      <alignment horizontal="center" vertical="center"/>
    </xf>
    <xf numFmtId="171" fontId="16" fillId="3" borderId="3" xfId="0" applyNumberFormat="1" applyFont="1" applyFill="1" applyBorder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horizontal="left" indent="1"/>
    </xf>
    <xf numFmtId="171" fontId="10" fillId="0" borderId="0" xfId="2" applyNumberFormat="1" applyFont="1" applyFill="1" applyBorder="1"/>
    <xf numFmtId="37" fontId="13" fillId="108" borderId="1" xfId="0" applyFont="1" applyFill="1" applyBorder="1"/>
    <xf numFmtId="171" fontId="16" fillId="108" borderId="3" xfId="0" applyNumberFormat="1" applyFont="1" applyFill="1" applyBorder="1" applyAlignment="1">
      <alignment horizontal="center" vertical="center"/>
    </xf>
    <xf numFmtId="37" fontId="0" fillId="0" borderId="6" xfId="0" applyNumberFormat="1" applyBorder="1"/>
    <xf numFmtId="167" fontId="0" fillId="0" borderId="15" xfId="1" applyNumberFormat="1" applyFont="1" applyBorder="1"/>
    <xf numFmtId="167" fontId="0" fillId="0" borderId="8" xfId="1" applyNumberFormat="1" applyFont="1" applyBorder="1"/>
    <xf numFmtId="167" fontId="0" fillId="0" borderId="11" xfId="1" applyNumberFormat="1" applyFont="1" applyBorder="1"/>
    <xf numFmtId="37" fontId="0" fillId="2" borderId="0" xfId="0" applyFill="1" applyProtection="1"/>
    <xf numFmtId="171" fontId="10" fillId="0" borderId="4" xfId="2" applyNumberFormat="1" applyFont="1" applyFill="1" applyBorder="1"/>
    <xf numFmtId="37" fontId="15" fillId="0" borderId="0" xfId="0" applyFont="1" applyBorder="1" applyAlignment="1">
      <alignment horizontal="right" vertical="center"/>
    </xf>
    <xf numFmtId="171" fontId="16" fillId="4" borderId="0" xfId="0" applyNumberFormat="1" applyFont="1" applyFill="1" applyBorder="1" applyAlignment="1">
      <alignment horizontal="center" vertical="center"/>
    </xf>
    <xf numFmtId="171" fontId="16" fillId="3" borderId="0" xfId="0" applyNumberFormat="1" applyFont="1" applyFill="1" applyBorder="1" applyAlignment="1">
      <alignment horizontal="center" vertical="center"/>
    </xf>
    <xf numFmtId="171" fontId="16" fillId="2" borderId="0" xfId="0" applyNumberFormat="1" applyFont="1" applyFill="1" applyBorder="1" applyAlignment="1">
      <alignment horizontal="center" vertical="center"/>
    </xf>
    <xf numFmtId="37" fontId="86" fillId="110" borderId="2" xfId="0" applyFont="1" applyFill="1" applyBorder="1" applyAlignment="1">
      <alignment horizontal="center" wrapText="1"/>
    </xf>
    <xf numFmtId="37" fontId="86" fillId="7" borderId="2" xfId="0" applyFont="1" applyFill="1" applyBorder="1" applyAlignment="1">
      <alignment horizontal="center" wrapText="1"/>
    </xf>
    <xf numFmtId="37" fontId="86" fillId="109" borderId="2" xfId="0" applyFont="1" applyFill="1" applyBorder="1" applyAlignment="1">
      <alignment horizontal="center" wrapText="1"/>
    </xf>
    <xf numFmtId="37" fontId="11" fillId="0" borderId="0" xfId="0" applyFont="1" applyAlignment="1">
      <alignment horizontal="center"/>
    </xf>
    <xf numFmtId="37" fontId="87" fillId="0" borderId="0" xfId="0" applyFont="1"/>
    <xf numFmtId="167" fontId="15" fillId="0" borderId="0" xfId="1" applyNumberFormat="1" applyFont="1" applyBorder="1" applyAlignment="1">
      <alignment horizontal="right" vertical="center"/>
    </xf>
    <xf numFmtId="37" fontId="86" fillId="111" borderId="2" xfId="0" applyFont="1" applyFill="1" applyBorder="1" applyAlignment="1">
      <alignment horizontal="center" wrapText="1"/>
    </xf>
    <xf numFmtId="37" fontId="85" fillId="110" borderId="3" xfId="0" applyFont="1" applyFill="1" applyBorder="1" applyAlignment="1">
      <alignment horizontal="center" vertical="center"/>
    </xf>
    <xf numFmtId="37" fontId="86" fillId="110" borderId="1" xfId="0" applyFont="1" applyFill="1" applyBorder="1" applyAlignment="1">
      <alignment horizontal="center" wrapText="1"/>
    </xf>
    <xf numFmtId="37" fontId="86" fillId="110" borderId="3" xfId="0" applyFont="1" applyFill="1" applyBorder="1" applyAlignment="1">
      <alignment horizontal="center" wrapText="1"/>
    </xf>
    <xf numFmtId="167" fontId="15" fillId="0" borderId="4" xfId="1" applyNumberFormat="1" applyFont="1" applyBorder="1" applyAlignment="1">
      <alignment horizontal="right" vertical="center"/>
    </xf>
    <xf numFmtId="167" fontId="15" fillId="0" borderId="5" xfId="1" applyNumberFormat="1" applyFont="1" applyBorder="1" applyAlignment="1">
      <alignment horizontal="right" vertical="center"/>
    </xf>
    <xf numFmtId="171" fontId="16" fillId="4" borderId="4" xfId="0" applyNumberFormat="1" applyFont="1" applyFill="1" applyBorder="1" applyAlignment="1">
      <alignment horizontal="center" vertical="center"/>
    </xf>
    <xf numFmtId="171" fontId="16" fillId="4" borderId="5" xfId="0" applyNumberFormat="1" applyFont="1" applyFill="1" applyBorder="1" applyAlignment="1">
      <alignment horizontal="center" vertical="center"/>
    </xf>
    <xf numFmtId="171" fontId="16" fillId="3" borderId="4" xfId="0" applyNumberFormat="1" applyFont="1" applyFill="1" applyBorder="1" applyAlignment="1">
      <alignment horizontal="center" vertical="center"/>
    </xf>
    <xf numFmtId="171" fontId="16" fillId="3" borderId="5" xfId="0" applyNumberFormat="1" applyFont="1" applyFill="1" applyBorder="1" applyAlignment="1">
      <alignment horizontal="center" vertical="center"/>
    </xf>
    <xf numFmtId="171" fontId="16" fillId="2" borderId="4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37" fontId="85" fillId="7" borderId="3" xfId="0" applyFont="1" applyFill="1" applyBorder="1" applyAlignment="1">
      <alignment horizontal="center" vertical="center"/>
    </xf>
    <xf numFmtId="37" fontId="86" fillId="7" borderId="1" xfId="0" applyFont="1" applyFill="1" applyBorder="1" applyAlignment="1">
      <alignment horizontal="center" wrapText="1"/>
    </xf>
    <xf numFmtId="37" fontId="86" fillId="7" borderId="3" xfId="0" applyFont="1" applyFill="1" applyBorder="1" applyAlignment="1">
      <alignment horizontal="center" wrapText="1"/>
    </xf>
    <xf numFmtId="37" fontId="86" fillId="109" borderId="1" xfId="0" applyFont="1" applyFill="1" applyBorder="1" applyAlignment="1">
      <alignment horizontal="center" wrapText="1"/>
    </xf>
    <xf numFmtId="37" fontId="86" fillId="109" borderId="3" xfId="0" applyFont="1" applyFill="1" applyBorder="1" applyAlignment="1">
      <alignment horizontal="center" wrapText="1"/>
    </xf>
    <xf numFmtId="37" fontId="15" fillId="0" borderId="4" xfId="0" applyFont="1" applyBorder="1" applyAlignment="1">
      <alignment horizontal="right" vertical="center"/>
    </xf>
    <xf numFmtId="37" fontId="85" fillId="109" borderId="3" xfId="0" applyFont="1" applyFill="1" applyBorder="1" applyAlignment="1">
      <alignment horizontal="center" vertical="center"/>
    </xf>
    <xf numFmtId="37" fontId="85" fillId="111" borderId="3" xfId="0" applyFont="1" applyFill="1" applyBorder="1" applyAlignment="1">
      <alignment horizontal="center" vertical="center"/>
    </xf>
    <xf numFmtId="37" fontId="86" fillId="111" borderId="1" xfId="0" applyFont="1" applyFill="1" applyBorder="1" applyAlignment="1">
      <alignment horizontal="center" wrapText="1"/>
    </xf>
    <xf numFmtId="37" fontId="86" fillId="111" borderId="3" xfId="0" applyFont="1" applyFill="1" applyBorder="1" applyAlignment="1">
      <alignment horizontal="center" wrapText="1"/>
    </xf>
    <xf numFmtId="171" fontId="0" fillId="0" borderId="0" xfId="2" applyNumberFormat="1" applyFont="1"/>
    <xf numFmtId="171" fontId="16" fillId="108" borderId="0" xfId="0" applyNumberFormat="1" applyFont="1" applyFill="1" applyBorder="1" applyAlignment="1">
      <alignment horizontal="center" vertical="center"/>
    </xf>
    <xf numFmtId="171" fontId="16" fillId="112" borderId="6" xfId="0" applyNumberFormat="1" applyFont="1" applyFill="1" applyBorder="1" applyAlignment="1">
      <alignment horizontal="center" vertical="center"/>
    </xf>
    <xf numFmtId="171" fontId="16" fillId="112" borderId="8" xfId="0" applyNumberFormat="1" applyFont="1" applyFill="1" applyBorder="1" applyAlignment="1">
      <alignment horizontal="center" vertical="center"/>
    </xf>
    <xf numFmtId="171" fontId="16" fillId="112" borderId="7" xfId="0" applyNumberFormat="1" applyFont="1" applyFill="1" applyBorder="1" applyAlignment="1">
      <alignment horizontal="center" vertical="center"/>
    </xf>
    <xf numFmtId="37" fontId="13" fillId="112" borderId="6" xfId="0" applyFont="1" applyFill="1" applyBorder="1"/>
    <xf numFmtId="171" fontId="16" fillId="108" borderId="4" xfId="0" applyNumberFormat="1" applyFont="1" applyFill="1" applyBorder="1" applyAlignment="1">
      <alignment horizontal="center" vertical="center"/>
    </xf>
    <xf numFmtId="171" fontId="16" fillId="108" borderId="5" xfId="0" applyNumberFormat="1" applyFont="1" applyFill="1" applyBorder="1" applyAlignment="1">
      <alignment horizontal="center" vertical="center"/>
    </xf>
    <xf numFmtId="168" fontId="13" fillId="4" borderId="2" xfId="2" applyNumberFormat="1" applyFont="1" applyFill="1" applyBorder="1"/>
    <xf numFmtId="168" fontId="13" fillId="4" borderId="1" xfId="2" applyNumberFormat="1" applyFont="1" applyFill="1" applyBorder="1"/>
    <xf numFmtId="168" fontId="13" fillId="4" borderId="3" xfId="2" applyNumberFormat="1" applyFont="1" applyFill="1" applyBorder="1"/>
    <xf numFmtId="168" fontId="13" fillId="3" borderId="2" xfId="2" applyNumberFormat="1" applyFont="1" applyFill="1" applyBorder="1"/>
    <xf numFmtId="168" fontId="13" fillId="3" borderId="1" xfId="2" applyNumberFormat="1" applyFont="1" applyFill="1" applyBorder="1"/>
    <xf numFmtId="168" fontId="13" fillId="3" borderId="3" xfId="2" applyNumberFormat="1" applyFont="1" applyFill="1" applyBorder="1"/>
    <xf numFmtId="168" fontId="13" fillId="2" borderId="2" xfId="2" applyNumberFormat="1" applyFont="1" applyFill="1" applyBorder="1"/>
    <xf numFmtId="168" fontId="13" fillId="2" borderId="1" xfId="2" applyNumberFormat="1" applyFont="1" applyFill="1" applyBorder="1"/>
    <xf numFmtId="168" fontId="13" fillId="2" borderId="3" xfId="2" applyNumberFormat="1" applyFont="1" applyFill="1" applyBorder="1"/>
    <xf numFmtId="168" fontId="13" fillId="108" borderId="2" xfId="2" applyNumberFormat="1" applyFont="1" applyFill="1" applyBorder="1"/>
    <xf numFmtId="168" fontId="13" fillId="108" borderId="1" xfId="2" applyNumberFormat="1" applyFont="1" applyFill="1" applyBorder="1"/>
    <xf numFmtId="168" fontId="13" fillId="108" borderId="3" xfId="2" applyNumberFormat="1" applyFont="1" applyFill="1" applyBorder="1"/>
    <xf numFmtId="168" fontId="13" fillId="112" borderId="8" xfId="2" applyNumberFormat="1" applyFont="1" applyFill="1" applyBorder="1"/>
    <xf numFmtId="168" fontId="13" fillId="112" borderId="6" xfId="2" applyNumberFormat="1" applyFont="1" applyFill="1" applyBorder="1"/>
    <xf numFmtId="168" fontId="13" fillId="112" borderId="7" xfId="2" applyNumberFormat="1" applyFont="1" applyFill="1" applyBorder="1"/>
    <xf numFmtId="10" fontId="0" fillId="0" borderId="0" xfId="1" applyNumberFormat="1" applyFont="1"/>
    <xf numFmtId="37" fontId="88" fillId="0" borderId="0" xfId="0" applyFont="1"/>
    <xf numFmtId="180" fontId="0" fillId="0" borderId="0" xfId="0" applyNumberFormat="1"/>
    <xf numFmtId="166" fontId="0" fillId="113" borderId="0" xfId="0" quotePrefix="1" applyNumberFormat="1" applyFill="1" applyProtection="1"/>
    <xf numFmtId="166" fontId="0" fillId="113" borderId="0" xfId="0" applyNumberFormat="1" applyFill="1" applyProtection="1"/>
    <xf numFmtId="37" fontId="0" fillId="113" borderId="0" xfId="0" applyFill="1"/>
    <xf numFmtId="167" fontId="0" fillId="113" borderId="0" xfId="1" applyNumberFormat="1" applyFont="1" applyFill="1"/>
    <xf numFmtId="168" fontId="59" fillId="0" borderId="49" xfId="3834" applyNumberFormat="1" applyFont="1" applyBorder="1"/>
    <xf numFmtId="171" fontId="16" fillId="112" borderId="0" xfId="0" applyNumberFormat="1" applyFont="1" applyFill="1" applyBorder="1" applyAlignment="1">
      <alignment horizontal="center" vertical="center"/>
    </xf>
    <xf numFmtId="10" fontId="0" fillId="2" borderId="0" xfId="1" applyNumberFormat="1" applyFont="1" applyFill="1"/>
    <xf numFmtId="181" fontId="59" fillId="0" borderId="49" xfId="3834" applyNumberFormat="1" applyFont="1" applyBorder="1"/>
    <xf numFmtId="39" fontId="88" fillId="0" borderId="0" xfId="0" applyNumberFormat="1" applyFont="1"/>
    <xf numFmtId="10" fontId="0" fillId="0" borderId="0" xfId="0" applyNumberFormat="1" applyProtection="1"/>
    <xf numFmtId="166" fontId="0" fillId="108" borderId="0" xfId="0" applyNumberFormat="1" applyFill="1" applyProtection="1"/>
    <xf numFmtId="37" fontId="0" fillId="108" borderId="0" xfId="0" applyFill="1"/>
    <xf numFmtId="167" fontId="0" fillId="108" borderId="0" xfId="1" applyNumberFormat="1" applyFont="1" applyFill="1"/>
    <xf numFmtId="166" fontId="0" fillId="0" borderId="0" xfId="0" applyNumberFormat="1" applyFont="1" applyFill="1" applyProtection="1"/>
    <xf numFmtId="168" fontId="0" fillId="0" borderId="0" xfId="2" applyNumberFormat="1" applyFont="1" applyFill="1" applyProtection="1"/>
    <xf numFmtId="37" fontId="0" fillId="0" borderId="0" xfId="0" applyFont="1" applyFill="1" applyProtection="1"/>
    <xf numFmtId="167" fontId="0" fillId="0" borderId="0" xfId="0" applyNumberFormat="1" applyFont="1" applyFill="1" applyProtection="1"/>
    <xf numFmtId="37" fontId="0" fillId="0" borderId="0" xfId="0" applyFont="1" applyFill="1"/>
    <xf numFmtId="167" fontId="0" fillId="0" borderId="0" xfId="1" applyNumberFormat="1" applyFont="1" applyFill="1"/>
    <xf numFmtId="166" fontId="0" fillId="114" borderId="0" xfId="0" applyNumberFormat="1" applyFill="1" applyProtection="1"/>
    <xf numFmtId="37" fontId="0" fillId="114" borderId="0" xfId="0" applyFill="1" applyProtection="1"/>
    <xf numFmtId="167" fontId="0" fillId="114" borderId="0" xfId="0" applyNumberFormat="1" applyFill="1" applyProtection="1"/>
    <xf numFmtId="167" fontId="91" fillId="114" borderId="0" xfId="0" applyNumberFormat="1" applyFont="1" applyFill="1" applyProtection="1"/>
    <xf numFmtId="37" fontId="91" fillId="114" borderId="0" xfId="0" applyFont="1" applyFill="1" applyProtection="1"/>
    <xf numFmtId="180" fontId="0" fillId="0" borderId="4" xfId="0" applyNumberFormat="1" applyFill="1" applyBorder="1"/>
    <xf numFmtId="171" fontId="10" fillId="115" borderId="0" xfId="2" applyNumberFormat="1" applyFont="1" applyFill="1" applyBorder="1"/>
    <xf numFmtId="180" fontId="0" fillId="115" borderId="4" xfId="0" applyNumberFormat="1" applyFill="1" applyBorder="1"/>
    <xf numFmtId="171" fontId="0" fillId="115" borderId="5" xfId="2" applyNumberFormat="1" applyFont="1" applyFill="1" applyBorder="1"/>
    <xf numFmtId="37" fontId="0" fillId="0" borderId="0" xfId="0" applyAlignment="1">
      <alignment horizontal="left" vertical="center" wrapText="1"/>
    </xf>
    <xf numFmtId="17" fontId="0" fillId="0" borderId="0" xfId="0" applyNumberFormat="1" applyAlignment="1">
      <alignment wrapText="1"/>
    </xf>
    <xf numFmtId="37" fontId="0" fillId="0" borderId="0" xfId="0" applyAlignment="1">
      <alignment wrapText="1"/>
    </xf>
    <xf numFmtId="37" fontId="85" fillId="111" borderId="1" xfId="0" applyFont="1" applyFill="1" applyBorder="1" applyAlignment="1">
      <alignment horizontal="center" vertical="center"/>
    </xf>
    <xf numFmtId="37" fontId="85" fillId="111" borderId="2" xfId="0" applyFont="1" applyFill="1" applyBorder="1" applyAlignment="1">
      <alignment horizontal="center" vertical="center"/>
    </xf>
    <xf numFmtId="37" fontId="2" fillId="5" borderId="1" xfId="0" applyFont="1" applyFill="1" applyBorder="1" applyAlignment="1">
      <alignment horizontal="center" vertical="center"/>
    </xf>
    <xf numFmtId="37" fontId="2" fillId="5" borderId="2" xfId="0" applyFont="1" applyFill="1" applyBorder="1" applyAlignment="1">
      <alignment horizontal="center" vertical="center"/>
    </xf>
    <xf numFmtId="37" fontId="2" fillId="5" borderId="3" xfId="0" applyFont="1" applyFill="1" applyBorder="1" applyAlignment="1">
      <alignment horizontal="center" vertical="center"/>
    </xf>
    <xf numFmtId="37" fontId="2" fillId="4" borderId="2" xfId="0" applyFont="1" applyFill="1" applyBorder="1" applyAlignment="1">
      <alignment horizontal="center" vertical="center"/>
    </xf>
    <xf numFmtId="37" fontId="2" fillId="4" borderId="3" xfId="0" applyFont="1" applyFill="1" applyBorder="1" applyAlignment="1">
      <alignment horizontal="center" vertical="center"/>
    </xf>
    <xf numFmtId="37" fontId="2" fillId="6" borderId="1" xfId="0" applyFont="1" applyFill="1" applyBorder="1" applyAlignment="1">
      <alignment horizontal="center" vertical="center"/>
    </xf>
    <xf numFmtId="37" fontId="2" fillId="6" borderId="2" xfId="0" applyFont="1" applyFill="1" applyBorder="1" applyAlignment="1">
      <alignment horizontal="center" vertical="center"/>
    </xf>
    <xf numFmtId="37" fontId="2" fillId="6" borderId="3" xfId="0" applyFont="1" applyFill="1" applyBorder="1" applyAlignment="1">
      <alignment horizontal="center" vertical="center"/>
    </xf>
    <xf numFmtId="37" fontId="11" fillId="7" borderId="1" xfId="0" applyFont="1" applyFill="1" applyBorder="1" applyAlignment="1">
      <alignment horizontal="center" vertical="center" wrapText="1"/>
    </xf>
    <xf numFmtId="37" fontId="11" fillId="7" borderId="3" xfId="0" applyFont="1" applyFill="1" applyBorder="1" applyAlignment="1">
      <alignment horizontal="center" vertical="center" wrapText="1"/>
    </xf>
    <xf numFmtId="37" fontId="85" fillId="110" borderId="1" xfId="0" applyFont="1" applyFill="1" applyBorder="1" applyAlignment="1">
      <alignment horizontal="center" vertical="center"/>
    </xf>
    <xf numFmtId="37" fontId="85" fillId="110" borderId="2" xfId="0" applyFont="1" applyFill="1" applyBorder="1" applyAlignment="1">
      <alignment horizontal="center" vertical="center"/>
    </xf>
    <xf numFmtId="37" fontId="85" fillId="7" borderId="1" xfId="0" applyFont="1" applyFill="1" applyBorder="1" applyAlignment="1">
      <alignment horizontal="center" vertical="center"/>
    </xf>
    <xf numFmtId="37" fontId="85" fillId="7" borderId="2" xfId="0" applyFont="1" applyFill="1" applyBorder="1" applyAlignment="1">
      <alignment horizontal="center" vertical="center"/>
    </xf>
    <xf numFmtId="37" fontId="85" fillId="109" borderId="1" xfId="0" applyFont="1" applyFill="1" applyBorder="1" applyAlignment="1">
      <alignment horizontal="center" vertical="center"/>
    </xf>
    <xf numFmtId="37" fontId="85" fillId="109" borderId="2" xfId="0" applyFont="1" applyFill="1" applyBorder="1" applyAlignment="1">
      <alignment horizontal="center" vertical="center"/>
    </xf>
    <xf numFmtId="37" fontId="85" fillId="109" borderId="3" xfId="0" applyFont="1" applyFill="1" applyBorder="1" applyAlignment="1">
      <alignment horizontal="center" vertical="center"/>
    </xf>
  </cellXfs>
  <cellStyles count="7066">
    <cellStyle name="20% - Accent1 10" xfId="7" xr:uid="{00000000-0005-0000-0000-000000000000}"/>
    <cellStyle name="20% - Accent1 10 2" xfId="8" xr:uid="{00000000-0005-0000-0000-000001000000}"/>
    <cellStyle name="20% - Accent1 10 2 2" xfId="9" xr:uid="{00000000-0005-0000-0000-000002000000}"/>
    <cellStyle name="20% - Accent1 10 2 3" xfId="10" xr:uid="{00000000-0005-0000-0000-000003000000}"/>
    <cellStyle name="20% - Accent1 10 3" xfId="11" xr:uid="{00000000-0005-0000-0000-000004000000}"/>
    <cellStyle name="20% - Accent1 10 4" xfId="12" xr:uid="{00000000-0005-0000-0000-000005000000}"/>
    <cellStyle name="20% - Accent1 11" xfId="13" xr:uid="{00000000-0005-0000-0000-000006000000}"/>
    <cellStyle name="20% - Accent1 11 2" xfId="14" xr:uid="{00000000-0005-0000-0000-000007000000}"/>
    <cellStyle name="20% - Accent1 11 3" xfId="15" xr:uid="{00000000-0005-0000-0000-000008000000}"/>
    <cellStyle name="20% - Accent1 12" xfId="16" xr:uid="{00000000-0005-0000-0000-000009000000}"/>
    <cellStyle name="20% - Accent1 12 2" xfId="17" xr:uid="{00000000-0005-0000-0000-00000A000000}"/>
    <cellStyle name="20% - Accent1 12 3" xfId="18" xr:uid="{00000000-0005-0000-0000-00000B000000}"/>
    <cellStyle name="20% - Accent1 13" xfId="19" xr:uid="{00000000-0005-0000-0000-00000C000000}"/>
    <cellStyle name="20% - Accent1 14" xfId="20" xr:uid="{00000000-0005-0000-0000-00000D000000}"/>
    <cellStyle name="20% - Accent1 15" xfId="21" xr:uid="{00000000-0005-0000-0000-00000E000000}"/>
    <cellStyle name="20% - Accent1 16" xfId="22" xr:uid="{00000000-0005-0000-0000-00000F000000}"/>
    <cellStyle name="20% - Accent1 17" xfId="23" xr:uid="{00000000-0005-0000-0000-000010000000}"/>
    <cellStyle name="20% - Accent1 2" xfId="24" xr:uid="{00000000-0005-0000-0000-000011000000}"/>
    <cellStyle name="20% - Accent1 2 2" xfId="25" xr:uid="{00000000-0005-0000-0000-000012000000}"/>
    <cellStyle name="20% - Accent1 2 2 2" xfId="26" xr:uid="{00000000-0005-0000-0000-000013000000}"/>
    <cellStyle name="20% - Accent1 2 2 2 2" xfId="27" xr:uid="{00000000-0005-0000-0000-000014000000}"/>
    <cellStyle name="20% - Accent1 2 2 2 3" xfId="28" xr:uid="{00000000-0005-0000-0000-000015000000}"/>
    <cellStyle name="20% - Accent1 2 2 3" xfId="29" xr:uid="{00000000-0005-0000-0000-000016000000}"/>
    <cellStyle name="20% - Accent1 2 2 4" xfId="30" xr:uid="{00000000-0005-0000-0000-000017000000}"/>
    <cellStyle name="20% - Accent1 2 3" xfId="31" xr:uid="{00000000-0005-0000-0000-000018000000}"/>
    <cellStyle name="20% - Accent1 2 3 2" xfId="32" xr:uid="{00000000-0005-0000-0000-000019000000}"/>
    <cellStyle name="20% - Accent1 2 3 3" xfId="33" xr:uid="{00000000-0005-0000-0000-00001A000000}"/>
    <cellStyle name="20% - Accent1 2 4" xfId="34" xr:uid="{00000000-0005-0000-0000-00001B000000}"/>
    <cellStyle name="20% - Accent1 2 4 2" xfId="35" xr:uid="{00000000-0005-0000-0000-00001C000000}"/>
    <cellStyle name="20% - Accent1 2 4 3" xfId="36" xr:uid="{00000000-0005-0000-0000-00001D000000}"/>
    <cellStyle name="20% - Accent1 2 5" xfId="37" xr:uid="{00000000-0005-0000-0000-00001E000000}"/>
    <cellStyle name="20% - Accent1 2 6" xfId="38" xr:uid="{00000000-0005-0000-0000-00001F000000}"/>
    <cellStyle name="20% - Accent1 3" xfId="39" xr:uid="{00000000-0005-0000-0000-000020000000}"/>
    <cellStyle name="20% - Accent1 3 2" xfId="40" xr:uid="{00000000-0005-0000-0000-000021000000}"/>
    <cellStyle name="20% - Accent1 3 2 2" xfId="41" xr:uid="{00000000-0005-0000-0000-000022000000}"/>
    <cellStyle name="20% - Accent1 3 2 2 2" xfId="42" xr:uid="{00000000-0005-0000-0000-000023000000}"/>
    <cellStyle name="20% - Accent1 3 2 2 3" xfId="43" xr:uid="{00000000-0005-0000-0000-000024000000}"/>
    <cellStyle name="20% - Accent1 3 2 3" xfId="44" xr:uid="{00000000-0005-0000-0000-000025000000}"/>
    <cellStyle name="20% - Accent1 3 2 4" xfId="45" xr:uid="{00000000-0005-0000-0000-000026000000}"/>
    <cellStyle name="20% - Accent1 3 3" xfId="46" xr:uid="{00000000-0005-0000-0000-000027000000}"/>
    <cellStyle name="20% - Accent1 3 3 2" xfId="47" xr:uid="{00000000-0005-0000-0000-000028000000}"/>
    <cellStyle name="20% - Accent1 3 3 3" xfId="48" xr:uid="{00000000-0005-0000-0000-000029000000}"/>
    <cellStyle name="20% - Accent1 3 4" xfId="49" xr:uid="{00000000-0005-0000-0000-00002A000000}"/>
    <cellStyle name="20% - Accent1 3 4 2" xfId="50" xr:uid="{00000000-0005-0000-0000-00002B000000}"/>
    <cellStyle name="20% - Accent1 3 4 3" xfId="51" xr:uid="{00000000-0005-0000-0000-00002C000000}"/>
    <cellStyle name="20% - Accent1 3 5" xfId="52" xr:uid="{00000000-0005-0000-0000-00002D000000}"/>
    <cellStyle name="20% - Accent1 3 6" xfId="53" xr:uid="{00000000-0005-0000-0000-00002E000000}"/>
    <cellStyle name="20% - Accent1 4" xfId="54" xr:uid="{00000000-0005-0000-0000-00002F000000}"/>
    <cellStyle name="20% - Accent1 4 2" xfId="55" xr:uid="{00000000-0005-0000-0000-000030000000}"/>
    <cellStyle name="20% - Accent1 4 2 2" xfId="56" xr:uid="{00000000-0005-0000-0000-000031000000}"/>
    <cellStyle name="20% - Accent1 4 2 3" xfId="57" xr:uid="{00000000-0005-0000-0000-000032000000}"/>
    <cellStyle name="20% - Accent1 4 3" xfId="58" xr:uid="{00000000-0005-0000-0000-000033000000}"/>
    <cellStyle name="20% - Accent1 4 3 2" xfId="59" xr:uid="{00000000-0005-0000-0000-000034000000}"/>
    <cellStyle name="20% - Accent1 4 3 3" xfId="60" xr:uid="{00000000-0005-0000-0000-000035000000}"/>
    <cellStyle name="20% - Accent1 4 4" xfId="61" xr:uid="{00000000-0005-0000-0000-000036000000}"/>
    <cellStyle name="20% - Accent1 4 5" xfId="62" xr:uid="{00000000-0005-0000-0000-000037000000}"/>
    <cellStyle name="20% - Accent1 5" xfId="63" xr:uid="{00000000-0005-0000-0000-000038000000}"/>
    <cellStyle name="20% - Accent1 5 2" xfId="64" xr:uid="{00000000-0005-0000-0000-000039000000}"/>
    <cellStyle name="20% - Accent1 5 2 2" xfId="65" xr:uid="{00000000-0005-0000-0000-00003A000000}"/>
    <cellStyle name="20% - Accent1 5 2 3" xfId="66" xr:uid="{00000000-0005-0000-0000-00003B000000}"/>
    <cellStyle name="20% - Accent1 5 3" xfId="67" xr:uid="{00000000-0005-0000-0000-00003C000000}"/>
    <cellStyle name="20% - Accent1 5 3 2" xfId="68" xr:uid="{00000000-0005-0000-0000-00003D000000}"/>
    <cellStyle name="20% - Accent1 5 3 3" xfId="69" xr:uid="{00000000-0005-0000-0000-00003E000000}"/>
    <cellStyle name="20% - Accent1 5 4" xfId="70" xr:uid="{00000000-0005-0000-0000-00003F000000}"/>
    <cellStyle name="20% - Accent1 5 5" xfId="71" xr:uid="{00000000-0005-0000-0000-000040000000}"/>
    <cellStyle name="20% - Accent1 6" xfId="72" xr:uid="{00000000-0005-0000-0000-000041000000}"/>
    <cellStyle name="20% - Accent1 6 2" xfId="73" xr:uid="{00000000-0005-0000-0000-000042000000}"/>
    <cellStyle name="20% - Accent1 6 2 2" xfId="74" xr:uid="{00000000-0005-0000-0000-000043000000}"/>
    <cellStyle name="20% - Accent1 6 2 3" xfId="75" xr:uid="{00000000-0005-0000-0000-000044000000}"/>
    <cellStyle name="20% - Accent1 6 3" xfId="76" xr:uid="{00000000-0005-0000-0000-000045000000}"/>
    <cellStyle name="20% - Accent1 6 4" xfId="77" xr:uid="{00000000-0005-0000-0000-000046000000}"/>
    <cellStyle name="20% - Accent1 7" xfId="78" xr:uid="{00000000-0005-0000-0000-000047000000}"/>
    <cellStyle name="20% - Accent1 7 2" xfId="79" xr:uid="{00000000-0005-0000-0000-000048000000}"/>
    <cellStyle name="20% - Accent1 7 2 2" xfId="80" xr:uid="{00000000-0005-0000-0000-000049000000}"/>
    <cellStyle name="20% - Accent1 7 2 3" xfId="81" xr:uid="{00000000-0005-0000-0000-00004A000000}"/>
    <cellStyle name="20% - Accent1 7 3" xfId="82" xr:uid="{00000000-0005-0000-0000-00004B000000}"/>
    <cellStyle name="20% - Accent1 7 4" xfId="83" xr:uid="{00000000-0005-0000-0000-00004C000000}"/>
    <cellStyle name="20% - Accent1 8" xfId="84" xr:uid="{00000000-0005-0000-0000-00004D000000}"/>
    <cellStyle name="20% - Accent1 8 2" xfId="85" xr:uid="{00000000-0005-0000-0000-00004E000000}"/>
    <cellStyle name="20% - Accent1 8 2 2" xfId="86" xr:uid="{00000000-0005-0000-0000-00004F000000}"/>
    <cellStyle name="20% - Accent1 8 2 3" xfId="87" xr:uid="{00000000-0005-0000-0000-000050000000}"/>
    <cellStyle name="20% - Accent1 8 3" xfId="88" xr:uid="{00000000-0005-0000-0000-000051000000}"/>
    <cellStyle name="20% - Accent1 8 4" xfId="89" xr:uid="{00000000-0005-0000-0000-000052000000}"/>
    <cellStyle name="20% - Accent1 9" xfId="90" xr:uid="{00000000-0005-0000-0000-000053000000}"/>
    <cellStyle name="20% - Accent1 9 2" xfId="91" xr:uid="{00000000-0005-0000-0000-000054000000}"/>
    <cellStyle name="20% - Accent1 9 2 2" xfId="92" xr:uid="{00000000-0005-0000-0000-000055000000}"/>
    <cellStyle name="20% - Accent1 9 2 3" xfId="93" xr:uid="{00000000-0005-0000-0000-000056000000}"/>
    <cellStyle name="20% - Accent1 9 3" xfId="94" xr:uid="{00000000-0005-0000-0000-000057000000}"/>
    <cellStyle name="20% - Accent1 9 4" xfId="95" xr:uid="{00000000-0005-0000-0000-000058000000}"/>
    <cellStyle name="20% - Accent2 10" xfId="96" xr:uid="{00000000-0005-0000-0000-000059000000}"/>
    <cellStyle name="20% - Accent2 10 2" xfId="97" xr:uid="{00000000-0005-0000-0000-00005A000000}"/>
    <cellStyle name="20% - Accent2 10 2 2" xfId="98" xr:uid="{00000000-0005-0000-0000-00005B000000}"/>
    <cellStyle name="20% - Accent2 10 2 3" xfId="99" xr:uid="{00000000-0005-0000-0000-00005C000000}"/>
    <cellStyle name="20% - Accent2 10 3" xfId="100" xr:uid="{00000000-0005-0000-0000-00005D000000}"/>
    <cellStyle name="20% - Accent2 10 4" xfId="101" xr:uid="{00000000-0005-0000-0000-00005E000000}"/>
    <cellStyle name="20% - Accent2 11" xfId="102" xr:uid="{00000000-0005-0000-0000-00005F000000}"/>
    <cellStyle name="20% - Accent2 11 2" xfId="103" xr:uid="{00000000-0005-0000-0000-000060000000}"/>
    <cellStyle name="20% - Accent2 11 3" xfId="104" xr:uid="{00000000-0005-0000-0000-000061000000}"/>
    <cellStyle name="20% - Accent2 12" xfId="105" xr:uid="{00000000-0005-0000-0000-000062000000}"/>
    <cellStyle name="20% - Accent2 12 2" xfId="106" xr:uid="{00000000-0005-0000-0000-000063000000}"/>
    <cellStyle name="20% - Accent2 12 3" xfId="107" xr:uid="{00000000-0005-0000-0000-000064000000}"/>
    <cellStyle name="20% - Accent2 13" xfId="108" xr:uid="{00000000-0005-0000-0000-000065000000}"/>
    <cellStyle name="20% - Accent2 14" xfId="109" xr:uid="{00000000-0005-0000-0000-000066000000}"/>
    <cellStyle name="20% - Accent2 15" xfId="110" xr:uid="{00000000-0005-0000-0000-000067000000}"/>
    <cellStyle name="20% - Accent2 16" xfId="111" xr:uid="{00000000-0005-0000-0000-000068000000}"/>
    <cellStyle name="20% - Accent2 17" xfId="112" xr:uid="{00000000-0005-0000-0000-000069000000}"/>
    <cellStyle name="20% - Accent2 2" xfId="113" xr:uid="{00000000-0005-0000-0000-00006A000000}"/>
    <cellStyle name="20% - Accent2 2 2" xfId="114" xr:uid="{00000000-0005-0000-0000-00006B000000}"/>
    <cellStyle name="20% - Accent2 2 2 2" xfId="115" xr:uid="{00000000-0005-0000-0000-00006C000000}"/>
    <cellStyle name="20% - Accent2 2 2 2 2" xfId="116" xr:uid="{00000000-0005-0000-0000-00006D000000}"/>
    <cellStyle name="20% - Accent2 2 2 2 3" xfId="117" xr:uid="{00000000-0005-0000-0000-00006E000000}"/>
    <cellStyle name="20% - Accent2 2 2 3" xfId="118" xr:uid="{00000000-0005-0000-0000-00006F000000}"/>
    <cellStyle name="20% - Accent2 2 2 4" xfId="119" xr:uid="{00000000-0005-0000-0000-000070000000}"/>
    <cellStyle name="20% - Accent2 2 3" xfId="120" xr:uid="{00000000-0005-0000-0000-000071000000}"/>
    <cellStyle name="20% - Accent2 2 3 2" xfId="121" xr:uid="{00000000-0005-0000-0000-000072000000}"/>
    <cellStyle name="20% - Accent2 2 3 3" xfId="122" xr:uid="{00000000-0005-0000-0000-000073000000}"/>
    <cellStyle name="20% - Accent2 2 4" xfId="123" xr:uid="{00000000-0005-0000-0000-000074000000}"/>
    <cellStyle name="20% - Accent2 2 4 2" xfId="124" xr:uid="{00000000-0005-0000-0000-000075000000}"/>
    <cellStyle name="20% - Accent2 2 4 3" xfId="125" xr:uid="{00000000-0005-0000-0000-000076000000}"/>
    <cellStyle name="20% - Accent2 2 5" xfId="126" xr:uid="{00000000-0005-0000-0000-000077000000}"/>
    <cellStyle name="20% - Accent2 2 6" xfId="127" xr:uid="{00000000-0005-0000-0000-000078000000}"/>
    <cellStyle name="20% - Accent2 3" xfId="128" xr:uid="{00000000-0005-0000-0000-000079000000}"/>
    <cellStyle name="20% - Accent2 3 2" xfId="129" xr:uid="{00000000-0005-0000-0000-00007A000000}"/>
    <cellStyle name="20% - Accent2 3 2 2" xfId="130" xr:uid="{00000000-0005-0000-0000-00007B000000}"/>
    <cellStyle name="20% - Accent2 3 2 2 2" xfId="131" xr:uid="{00000000-0005-0000-0000-00007C000000}"/>
    <cellStyle name="20% - Accent2 3 2 2 3" xfId="132" xr:uid="{00000000-0005-0000-0000-00007D000000}"/>
    <cellStyle name="20% - Accent2 3 2 3" xfId="133" xr:uid="{00000000-0005-0000-0000-00007E000000}"/>
    <cellStyle name="20% - Accent2 3 2 4" xfId="134" xr:uid="{00000000-0005-0000-0000-00007F000000}"/>
    <cellStyle name="20% - Accent2 3 3" xfId="135" xr:uid="{00000000-0005-0000-0000-000080000000}"/>
    <cellStyle name="20% - Accent2 3 3 2" xfId="136" xr:uid="{00000000-0005-0000-0000-000081000000}"/>
    <cellStyle name="20% - Accent2 3 3 3" xfId="137" xr:uid="{00000000-0005-0000-0000-000082000000}"/>
    <cellStyle name="20% - Accent2 3 4" xfId="138" xr:uid="{00000000-0005-0000-0000-000083000000}"/>
    <cellStyle name="20% - Accent2 3 4 2" xfId="139" xr:uid="{00000000-0005-0000-0000-000084000000}"/>
    <cellStyle name="20% - Accent2 3 4 3" xfId="140" xr:uid="{00000000-0005-0000-0000-000085000000}"/>
    <cellStyle name="20% - Accent2 3 5" xfId="141" xr:uid="{00000000-0005-0000-0000-000086000000}"/>
    <cellStyle name="20% - Accent2 3 6" xfId="142" xr:uid="{00000000-0005-0000-0000-000087000000}"/>
    <cellStyle name="20% - Accent2 4" xfId="143" xr:uid="{00000000-0005-0000-0000-000088000000}"/>
    <cellStyle name="20% - Accent2 4 2" xfId="144" xr:uid="{00000000-0005-0000-0000-000089000000}"/>
    <cellStyle name="20% - Accent2 4 2 2" xfId="145" xr:uid="{00000000-0005-0000-0000-00008A000000}"/>
    <cellStyle name="20% - Accent2 4 2 3" xfId="146" xr:uid="{00000000-0005-0000-0000-00008B000000}"/>
    <cellStyle name="20% - Accent2 4 3" xfId="147" xr:uid="{00000000-0005-0000-0000-00008C000000}"/>
    <cellStyle name="20% - Accent2 4 3 2" xfId="148" xr:uid="{00000000-0005-0000-0000-00008D000000}"/>
    <cellStyle name="20% - Accent2 4 3 3" xfId="149" xr:uid="{00000000-0005-0000-0000-00008E000000}"/>
    <cellStyle name="20% - Accent2 4 4" xfId="150" xr:uid="{00000000-0005-0000-0000-00008F000000}"/>
    <cellStyle name="20% - Accent2 4 5" xfId="151" xr:uid="{00000000-0005-0000-0000-000090000000}"/>
    <cellStyle name="20% - Accent2 5" xfId="152" xr:uid="{00000000-0005-0000-0000-000091000000}"/>
    <cellStyle name="20% - Accent2 5 2" xfId="153" xr:uid="{00000000-0005-0000-0000-000092000000}"/>
    <cellStyle name="20% - Accent2 5 2 2" xfId="154" xr:uid="{00000000-0005-0000-0000-000093000000}"/>
    <cellStyle name="20% - Accent2 5 2 3" xfId="155" xr:uid="{00000000-0005-0000-0000-000094000000}"/>
    <cellStyle name="20% - Accent2 5 3" xfId="156" xr:uid="{00000000-0005-0000-0000-000095000000}"/>
    <cellStyle name="20% - Accent2 5 3 2" xfId="157" xr:uid="{00000000-0005-0000-0000-000096000000}"/>
    <cellStyle name="20% - Accent2 5 3 3" xfId="158" xr:uid="{00000000-0005-0000-0000-000097000000}"/>
    <cellStyle name="20% - Accent2 5 4" xfId="159" xr:uid="{00000000-0005-0000-0000-000098000000}"/>
    <cellStyle name="20% - Accent2 5 5" xfId="160" xr:uid="{00000000-0005-0000-0000-000099000000}"/>
    <cellStyle name="20% - Accent2 6" xfId="161" xr:uid="{00000000-0005-0000-0000-00009A000000}"/>
    <cellStyle name="20% - Accent2 6 2" xfId="162" xr:uid="{00000000-0005-0000-0000-00009B000000}"/>
    <cellStyle name="20% - Accent2 6 2 2" xfId="163" xr:uid="{00000000-0005-0000-0000-00009C000000}"/>
    <cellStyle name="20% - Accent2 6 2 3" xfId="164" xr:uid="{00000000-0005-0000-0000-00009D000000}"/>
    <cellStyle name="20% - Accent2 6 3" xfId="165" xr:uid="{00000000-0005-0000-0000-00009E000000}"/>
    <cellStyle name="20% - Accent2 6 4" xfId="166" xr:uid="{00000000-0005-0000-0000-00009F000000}"/>
    <cellStyle name="20% - Accent2 7" xfId="167" xr:uid="{00000000-0005-0000-0000-0000A0000000}"/>
    <cellStyle name="20% - Accent2 7 2" xfId="168" xr:uid="{00000000-0005-0000-0000-0000A1000000}"/>
    <cellStyle name="20% - Accent2 7 2 2" xfId="169" xr:uid="{00000000-0005-0000-0000-0000A2000000}"/>
    <cellStyle name="20% - Accent2 7 2 3" xfId="170" xr:uid="{00000000-0005-0000-0000-0000A3000000}"/>
    <cellStyle name="20% - Accent2 7 3" xfId="171" xr:uid="{00000000-0005-0000-0000-0000A4000000}"/>
    <cellStyle name="20% - Accent2 7 4" xfId="172" xr:uid="{00000000-0005-0000-0000-0000A5000000}"/>
    <cellStyle name="20% - Accent2 8" xfId="173" xr:uid="{00000000-0005-0000-0000-0000A6000000}"/>
    <cellStyle name="20% - Accent2 8 2" xfId="174" xr:uid="{00000000-0005-0000-0000-0000A7000000}"/>
    <cellStyle name="20% - Accent2 8 2 2" xfId="175" xr:uid="{00000000-0005-0000-0000-0000A8000000}"/>
    <cellStyle name="20% - Accent2 8 2 3" xfId="176" xr:uid="{00000000-0005-0000-0000-0000A9000000}"/>
    <cellStyle name="20% - Accent2 8 3" xfId="177" xr:uid="{00000000-0005-0000-0000-0000AA000000}"/>
    <cellStyle name="20% - Accent2 8 4" xfId="178" xr:uid="{00000000-0005-0000-0000-0000AB000000}"/>
    <cellStyle name="20% - Accent2 9" xfId="179" xr:uid="{00000000-0005-0000-0000-0000AC000000}"/>
    <cellStyle name="20% - Accent2 9 2" xfId="180" xr:uid="{00000000-0005-0000-0000-0000AD000000}"/>
    <cellStyle name="20% - Accent2 9 2 2" xfId="181" xr:uid="{00000000-0005-0000-0000-0000AE000000}"/>
    <cellStyle name="20% - Accent2 9 2 3" xfId="182" xr:uid="{00000000-0005-0000-0000-0000AF000000}"/>
    <cellStyle name="20% - Accent2 9 3" xfId="183" xr:uid="{00000000-0005-0000-0000-0000B0000000}"/>
    <cellStyle name="20% - Accent2 9 4" xfId="184" xr:uid="{00000000-0005-0000-0000-0000B1000000}"/>
    <cellStyle name="20% - Accent3 10" xfId="185" xr:uid="{00000000-0005-0000-0000-0000B2000000}"/>
    <cellStyle name="20% - Accent3 10 2" xfId="186" xr:uid="{00000000-0005-0000-0000-0000B3000000}"/>
    <cellStyle name="20% - Accent3 10 2 2" xfId="187" xr:uid="{00000000-0005-0000-0000-0000B4000000}"/>
    <cellStyle name="20% - Accent3 10 2 3" xfId="188" xr:uid="{00000000-0005-0000-0000-0000B5000000}"/>
    <cellStyle name="20% - Accent3 10 3" xfId="189" xr:uid="{00000000-0005-0000-0000-0000B6000000}"/>
    <cellStyle name="20% - Accent3 10 4" xfId="190" xr:uid="{00000000-0005-0000-0000-0000B7000000}"/>
    <cellStyle name="20% - Accent3 11" xfId="191" xr:uid="{00000000-0005-0000-0000-0000B8000000}"/>
    <cellStyle name="20% - Accent3 11 2" xfId="192" xr:uid="{00000000-0005-0000-0000-0000B9000000}"/>
    <cellStyle name="20% - Accent3 11 3" xfId="193" xr:uid="{00000000-0005-0000-0000-0000BA000000}"/>
    <cellStyle name="20% - Accent3 12" xfId="194" xr:uid="{00000000-0005-0000-0000-0000BB000000}"/>
    <cellStyle name="20% - Accent3 12 2" xfId="195" xr:uid="{00000000-0005-0000-0000-0000BC000000}"/>
    <cellStyle name="20% - Accent3 12 3" xfId="196" xr:uid="{00000000-0005-0000-0000-0000BD000000}"/>
    <cellStyle name="20% - Accent3 13" xfId="197" xr:uid="{00000000-0005-0000-0000-0000BE000000}"/>
    <cellStyle name="20% - Accent3 14" xfId="198" xr:uid="{00000000-0005-0000-0000-0000BF000000}"/>
    <cellStyle name="20% - Accent3 15" xfId="199" xr:uid="{00000000-0005-0000-0000-0000C0000000}"/>
    <cellStyle name="20% - Accent3 16" xfId="200" xr:uid="{00000000-0005-0000-0000-0000C1000000}"/>
    <cellStyle name="20% - Accent3 17" xfId="201" xr:uid="{00000000-0005-0000-0000-0000C2000000}"/>
    <cellStyle name="20% - Accent3 2" xfId="202" xr:uid="{00000000-0005-0000-0000-0000C3000000}"/>
    <cellStyle name="20% - Accent3 2 2" xfId="203" xr:uid="{00000000-0005-0000-0000-0000C4000000}"/>
    <cellStyle name="20% - Accent3 2 2 2" xfId="204" xr:uid="{00000000-0005-0000-0000-0000C5000000}"/>
    <cellStyle name="20% - Accent3 2 2 2 2" xfId="205" xr:uid="{00000000-0005-0000-0000-0000C6000000}"/>
    <cellStyle name="20% - Accent3 2 2 2 3" xfId="206" xr:uid="{00000000-0005-0000-0000-0000C7000000}"/>
    <cellStyle name="20% - Accent3 2 2 3" xfId="207" xr:uid="{00000000-0005-0000-0000-0000C8000000}"/>
    <cellStyle name="20% - Accent3 2 2 4" xfId="208" xr:uid="{00000000-0005-0000-0000-0000C9000000}"/>
    <cellStyle name="20% - Accent3 2 3" xfId="209" xr:uid="{00000000-0005-0000-0000-0000CA000000}"/>
    <cellStyle name="20% - Accent3 2 3 2" xfId="210" xr:uid="{00000000-0005-0000-0000-0000CB000000}"/>
    <cellStyle name="20% - Accent3 2 3 3" xfId="211" xr:uid="{00000000-0005-0000-0000-0000CC000000}"/>
    <cellStyle name="20% - Accent3 2 4" xfId="212" xr:uid="{00000000-0005-0000-0000-0000CD000000}"/>
    <cellStyle name="20% - Accent3 2 4 2" xfId="213" xr:uid="{00000000-0005-0000-0000-0000CE000000}"/>
    <cellStyle name="20% - Accent3 2 4 3" xfId="214" xr:uid="{00000000-0005-0000-0000-0000CF000000}"/>
    <cellStyle name="20% - Accent3 2 5" xfId="215" xr:uid="{00000000-0005-0000-0000-0000D0000000}"/>
    <cellStyle name="20% - Accent3 2 6" xfId="216" xr:uid="{00000000-0005-0000-0000-0000D1000000}"/>
    <cellStyle name="20% - Accent3 3" xfId="217" xr:uid="{00000000-0005-0000-0000-0000D2000000}"/>
    <cellStyle name="20% - Accent3 3 2" xfId="218" xr:uid="{00000000-0005-0000-0000-0000D3000000}"/>
    <cellStyle name="20% - Accent3 3 2 2" xfId="219" xr:uid="{00000000-0005-0000-0000-0000D4000000}"/>
    <cellStyle name="20% - Accent3 3 2 2 2" xfId="220" xr:uid="{00000000-0005-0000-0000-0000D5000000}"/>
    <cellStyle name="20% - Accent3 3 2 2 3" xfId="221" xr:uid="{00000000-0005-0000-0000-0000D6000000}"/>
    <cellStyle name="20% - Accent3 3 2 3" xfId="222" xr:uid="{00000000-0005-0000-0000-0000D7000000}"/>
    <cellStyle name="20% - Accent3 3 2 4" xfId="223" xr:uid="{00000000-0005-0000-0000-0000D8000000}"/>
    <cellStyle name="20% - Accent3 3 3" xfId="224" xr:uid="{00000000-0005-0000-0000-0000D9000000}"/>
    <cellStyle name="20% - Accent3 3 3 2" xfId="225" xr:uid="{00000000-0005-0000-0000-0000DA000000}"/>
    <cellStyle name="20% - Accent3 3 3 3" xfId="226" xr:uid="{00000000-0005-0000-0000-0000DB000000}"/>
    <cellStyle name="20% - Accent3 3 4" xfId="227" xr:uid="{00000000-0005-0000-0000-0000DC000000}"/>
    <cellStyle name="20% - Accent3 3 4 2" xfId="228" xr:uid="{00000000-0005-0000-0000-0000DD000000}"/>
    <cellStyle name="20% - Accent3 3 4 3" xfId="229" xr:uid="{00000000-0005-0000-0000-0000DE000000}"/>
    <cellStyle name="20% - Accent3 3 5" xfId="230" xr:uid="{00000000-0005-0000-0000-0000DF000000}"/>
    <cellStyle name="20% - Accent3 3 6" xfId="231" xr:uid="{00000000-0005-0000-0000-0000E0000000}"/>
    <cellStyle name="20% - Accent3 4" xfId="232" xr:uid="{00000000-0005-0000-0000-0000E1000000}"/>
    <cellStyle name="20% - Accent3 4 2" xfId="233" xr:uid="{00000000-0005-0000-0000-0000E2000000}"/>
    <cellStyle name="20% - Accent3 4 2 2" xfId="234" xr:uid="{00000000-0005-0000-0000-0000E3000000}"/>
    <cellStyle name="20% - Accent3 4 2 3" xfId="235" xr:uid="{00000000-0005-0000-0000-0000E4000000}"/>
    <cellStyle name="20% - Accent3 4 3" xfId="236" xr:uid="{00000000-0005-0000-0000-0000E5000000}"/>
    <cellStyle name="20% - Accent3 4 3 2" xfId="237" xr:uid="{00000000-0005-0000-0000-0000E6000000}"/>
    <cellStyle name="20% - Accent3 4 3 3" xfId="238" xr:uid="{00000000-0005-0000-0000-0000E7000000}"/>
    <cellStyle name="20% - Accent3 4 4" xfId="239" xr:uid="{00000000-0005-0000-0000-0000E8000000}"/>
    <cellStyle name="20% - Accent3 4 5" xfId="240" xr:uid="{00000000-0005-0000-0000-0000E9000000}"/>
    <cellStyle name="20% - Accent3 5" xfId="241" xr:uid="{00000000-0005-0000-0000-0000EA000000}"/>
    <cellStyle name="20% - Accent3 5 2" xfId="242" xr:uid="{00000000-0005-0000-0000-0000EB000000}"/>
    <cellStyle name="20% - Accent3 5 2 2" xfId="243" xr:uid="{00000000-0005-0000-0000-0000EC000000}"/>
    <cellStyle name="20% - Accent3 5 2 3" xfId="244" xr:uid="{00000000-0005-0000-0000-0000ED000000}"/>
    <cellStyle name="20% - Accent3 5 3" xfId="245" xr:uid="{00000000-0005-0000-0000-0000EE000000}"/>
    <cellStyle name="20% - Accent3 5 3 2" xfId="246" xr:uid="{00000000-0005-0000-0000-0000EF000000}"/>
    <cellStyle name="20% - Accent3 5 3 3" xfId="247" xr:uid="{00000000-0005-0000-0000-0000F0000000}"/>
    <cellStyle name="20% - Accent3 5 4" xfId="248" xr:uid="{00000000-0005-0000-0000-0000F1000000}"/>
    <cellStyle name="20% - Accent3 5 5" xfId="249" xr:uid="{00000000-0005-0000-0000-0000F2000000}"/>
    <cellStyle name="20% - Accent3 6" xfId="250" xr:uid="{00000000-0005-0000-0000-0000F3000000}"/>
    <cellStyle name="20% - Accent3 6 2" xfId="251" xr:uid="{00000000-0005-0000-0000-0000F4000000}"/>
    <cellStyle name="20% - Accent3 6 2 2" xfId="252" xr:uid="{00000000-0005-0000-0000-0000F5000000}"/>
    <cellStyle name="20% - Accent3 6 2 3" xfId="253" xr:uid="{00000000-0005-0000-0000-0000F6000000}"/>
    <cellStyle name="20% - Accent3 6 3" xfId="254" xr:uid="{00000000-0005-0000-0000-0000F7000000}"/>
    <cellStyle name="20% - Accent3 6 4" xfId="255" xr:uid="{00000000-0005-0000-0000-0000F8000000}"/>
    <cellStyle name="20% - Accent3 7" xfId="256" xr:uid="{00000000-0005-0000-0000-0000F9000000}"/>
    <cellStyle name="20% - Accent3 7 2" xfId="257" xr:uid="{00000000-0005-0000-0000-0000FA000000}"/>
    <cellStyle name="20% - Accent3 7 2 2" xfId="258" xr:uid="{00000000-0005-0000-0000-0000FB000000}"/>
    <cellStyle name="20% - Accent3 7 2 3" xfId="259" xr:uid="{00000000-0005-0000-0000-0000FC000000}"/>
    <cellStyle name="20% - Accent3 7 3" xfId="260" xr:uid="{00000000-0005-0000-0000-0000FD000000}"/>
    <cellStyle name="20% - Accent3 7 4" xfId="261" xr:uid="{00000000-0005-0000-0000-0000FE000000}"/>
    <cellStyle name="20% - Accent3 8" xfId="262" xr:uid="{00000000-0005-0000-0000-0000FF000000}"/>
    <cellStyle name="20% - Accent3 8 2" xfId="263" xr:uid="{00000000-0005-0000-0000-000000010000}"/>
    <cellStyle name="20% - Accent3 8 2 2" xfId="264" xr:uid="{00000000-0005-0000-0000-000001010000}"/>
    <cellStyle name="20% - Accent3 8 2 3" xfId="265" xr:uid="{00000000-0005-0000-0000-000002010000}"/>
    <cellStyle name="20% - Accent3 8 3" xfId="266" xr:uid="{00000000-0005-0000-0000-000003010000}"/>
    <cellStyle name="20% - Accent3 8 4" xfId="267" xr:uid="{00000000-0005-0000-0000-000004010000}"/>
    <cellStyle name="20% - Accent3 9" xfId="268" xr:uid="{00000000-0005-0000-0000-000005010000}"/>
    <cellStyle name="20% - Accent3 9 2" xfId="269" xr:uid="{00000000-0005-0000-0000-000006010000}"/>
    <cellStyle name="20% - Accent3 9 2 2" xfId="270" xr:uid="{00000000-0005-0000-0000-000007010000}"/>
    <cellStyle name="20% - Accent3 9 2 3" xfId="271" xr:uid="{00000000-0005-0000-0000-000008010000}"/>
    <cellStyle name="20% - Accent3 9 3" xfId="272" xr:uid="{00000000-0005-0000-0000-000009010000}"/>
    <cellStyle name="20% - Accent3 9 4" xfId="273" xr:uid="{00000000-0005-0000-0000-00000A010000}"/>
    <cellStyle name="20% - Accent4 10" xfId="274" xr:uid="{00000000-0005-0000-0000-00000B010000}"/>
    <cellStyle name="20% - Accent4 10 2" xfId="275" xr:uid="{00000000-0005-0000-0000-00000C010000}"/>
    <cellStyle name="20% - Accent4 10 2 2" xfId="276" xr:uid="{00000000-0005-0000-0000-00000D010000}"/>
    <cellStyle name="20% - Accent4 10 2 3" xfId="277" xr:uid="{00000000-0005-0000-0000-00000E010000}"/>
    <cellStyle name="20% - Accent4 10 3" xfId="278" xr:uid="{00000000-0005-0000-0000-00000F010000}"/>
    <cellStyle name="20% - Accent4 10 4" xfId="279" xr:uid="{00000000-0005-0000-0000-000010010000}"/>
    <cellStyle name="20% - Accent4 11" xfId="280" xr:uid="{00000000-0005-0000-0000-000011010000}"/>
    <cellStyle name="20% - Accent4 11 2" xfId="281" xr:uid="{00000000-0005-0000-0000-000012010000}"/>
    <cellStyle name="20% - Accent4 11 3" xfId="282" xr:uid="{00000000-0005-0000-0000-000013010000}"/>
    <cellStyle name="20% - Accent4 12" xfId="283" xr:uid="{00000000-0005-0000-0000-000014010000}"/>
    <cellStyle name="20% - Accent4 12 2" xfId="284" xr:uid="{00000000-0005-0000-0000-000015010000}"/>
    <cellStyle name="20% - Accent4 12 3" xfId="285" xr:uid="{00000000-0005-0000-0000-000016010000}"/>
    <cellStyle name="20% - Accent4 13" xfId="286" xr:uid="{00000000-0005-0000-0000-000017010000}"/>
    <cellStyle name="20% - Accent4 14" xfId="287" xr:uid="{00000000-0005-0000-0000-000018010000}"/>
    <cellStyle name="20% - Accent4 15" xfId="288" xr:uid="{00000000-0005-0000-0000-000019010000}"/>
    <cellStyle name="20% - Accent4 16" xfId="289" xr:uid="{00000000-0005-0000-0000-00001A010000}"/>
    <cellStyle name="20% - Accent4 17" xfId="290" xr:uid="{00000000-0005-0000-0000-00001B010000}"/>
    <cellStyle name="20% - Accent4 2" xfId="291" xr:uid="{00000000-0005-0000-0000-00001C010000}"/>
    <cellStyle name="20% - Accent4 2 2" xfId="292" xr:uid="{00000000-0005-0000-0000-00001D010000}"/>
    <cellStyle name="20% - Accent4 2 2 2" xfId="293" xr:uid="{00000000-0005-0000-0000-00001E010000}"/>
    <cellStyle name="20% - Accent4 2 2 2 2" xfId="294" xr:uid="{00000000-0005-0000-0000-00001F010000}"/>
    <cellStyle name="20% - Accent4 2 2 2 3" xfId="295" xr:uid="{00000000-0005-0000-0000-000020010000}"/>
    <cellStyle name="20% - Accent4 2 2 3" xfId="296" xr:uid="{00000000-0005-0000-0000-000021010000}"/>
    <cellStyle name="20% - Accent4 2 2 4" xfId="297" xr:uid="{00000000-0005-0000-0000-000022010000}"/>
    <cellStyle name="20% - Accent4 2 3" xfId="298" xr:uid="{00000000-0005-0000-0000-000023010000}"/>
    <cellStyle name="20% - Accent4 2 3 2" xfId="299" xr:uid="{00000000-0005-0000-0000-000024010000}"/>
    <cellStyle name="20% - Accent4 2 3 3" xfId="300" xr:uid="{00000000-0005-0000-0000-000025010000}"/>
    <cellStyle name="20% - Accent4 2 4" xfId="301" xr:uid="{00000000-0005-0000-0000-000026010000}"/>
    <cellStyle name="20% - Accent4 2 4 2" xfId="302" xr:uid="{00000000-0005-0000-0000-000027010000}"/>
    <cellStyle name="20% - Accent4 2 4 3" xfId="303" xr:uid="{00000000-0005-0000-0000-000028010000}"/>
    <cellStyle name="20% - Accent4 2 5" xfId="304" xr:uid="{00000000-0005-0000-0000-000029010000}"/>
    <cellStyle name="20% - Accent4 2 6" xfId="305" xr:uid="{00000000-0005-0000-0000-00002A010000}"/>
    <cellStyle name="20% - Accent4 3" xfId="306" xr:uid="{00000000-0005-0000-0000-00002B010000}"/>
    <cellStyle name="20% - Accent4 3 2" xfId="307" xr:uid="{00000000-0005-0000-0000-00002C010000}"/>
    <cellStyle name="20% - Accent4 3 2 2" xfId="308" xr:uid="{00000000-0005-0000-0000-00002D010000}"/>
    <cellStyle name="20% - Accent4 3 2 2 2" xfId="309" xr:uid="{00000000-0005-0000-0000-00002E010000}"/>
    <cellStyle name="20% - Accent4 3 2 2 3" xfId="310" xr:uid="{00000000-0005-0000-0000-00002F010000}"/>
    <cellStyle name="20% - Accent4 3 2 3" xfId="311" xr:uid="{00000000-0005-0000-0000-000030010000}"/>
    <cellStyle name="20% - Accent4 3 2 4" xfId="312" xr:uid="{00000000-0005-0000-0000-000031010000}"/>
    <cellStyle name="20% - Accent4 3 3" xfId="313" xr:uid="{00000000-0005-0000-0000-000032010000}"/>
    <cellStyle name="20% - Accent4 3 3 2" xfId="314" xr:uid="{00000000-0005-0000-0000-000033010000}"/>
    <cellStyle name="20% - Accent4 3 3 3" xfId="315" xr:uid="{00000000-0005-0000-0000-000034010000}"/>
    <cellStyle name="20% - Accent4 3 4" xfId="316" xr:uid="{00000000-0005-0000-0000-000035010000}"/>
    <cellStyle name="20% - Accent4 3 4 2" xfId="317" xr:uid="{00000000-0005-0000-0000-000036010000}"/>
    <cellStyle name="20% - Accent4 3 4 3" xfId="318" xr:uid="{00000000-0005-0000-0000-000037010000}"/>
    <cellStyle name="20% - Accent4 3 5" xfId="319" xr:uid="{00000000-0005-0000-0000-000038010000}"/>
    <cellStyle name="20% - Accent4 3 6" xfId="320" xr:uid="{00000000-0005-0000-0000-000039010000}"/>
    <cellStyle name="20% - Accent4 4" xfId="321" xr:uid="{00000000-0005-0000-0000-00003A010000}"/>
    <cellStyle name="20% - Accent4 4 2" xfId="322" xr:uid="{00000000-0005-0000-0000-00003B010000}"/>
    <cellStyle name="20% - Accent4 4 2 2" xfId="323" xr:uid="{00000000-0005-0000-0000-00003C010000}"/>
    <cellStyle name="20% - Accent4 4 2 3" xfId="324" xr:uid="{00000000-0005-0000-0000-00003D010000}"/>
    <cellStyle name="20% - Accent4 4 3" xfId="325" xr:uid="{00000000-0005-0000-0000-00003E010000}"/>
    <cellStyle name="20% - Accent4 4 3 2" xfId="326" xr:uid="{00000000-0005-0000-0000-00003F010000}"/>
    <cellStyle name="20% - Accent4 4 3 3" xfId="327" xr:uid="{00000000-0005-0000-0000-000040010000}"/>
    <cellStyle name="20% - Accent4 4 4" xfId="328" xr:uid="{00000000-0005-0000-0000-000041010000}"/>
    <cellStyle name="20% - Accent4 4 5" xfId="329" xr:uid="{00000000-0005-0000-0000-000042010000}"/>
    <cellStyle name="20% - Accent4 5" xfId="330" xr:uid="{00000000-0005-0000-0000-000043010000}"/>
    <cellStyle name="20% - Accent4 5 2" xfId="331" xr:uid="{00000000-0005-0000-0000-000044010000}"/>
    <cellStyle name="20% - Accent4 5 2 2" xfId="332" xr:uid="{00000000-0005-0000-0000-000045010000}"/>
    <cellStyle name="20% - Accent4 5 2 3" xfId="333" xr:uid="{00000000-0005-0000-0000-000046010000}"/>
    <cellStyle name="20% - Accent4 5 3" xfId="334" xr:uid="{00000000-0005-0000-0000-000047010000}"/>
    <cellStyle name="20% - Accent4 5 3 2" xfId="335" xr:uid="{00000000-0005-0000-0000-000048010000}"/>
    <cellStyle name="20% - Accent4 5 3 3" xfId="336" xr:uid="{00000000-0005-0000-0000-000049010000}"/>
    <cellStyle name="20% - Accent4 5 4" xfId="337" xr:uid="{00000000-0005-0000-0000-00004A010000}"/>
    <cellStyle name="20% - Accent4 5 5" xfId="338" xr:uid="{00000000-0005-0000-0000-00004B010000}"/>
    <cellStyle name="20% - Accent4 6" xfId="339" xr:uid="{00000000-0005-0000-0000-00004C010000}"/>
    <cellStyle name="20% - Accent4 6 2" xfId="340" xr:uid="{00000000-0005-0000-0000-00004D010000}"/>
    <cellStyle name="20% - Accent4 6 2 2" xfId="341" xr:uid="{00000000-0005-0000-0000-00004E010000}"/>
    <cellStyle name="20% - Accent4 6 2 3" xfId="342" xr:uid="{00000000-0005-0000-0000-00004F010000}"/>
    <cellStyle name="20% - Accent4 6 3" xfId="343" xr:uid="{00000000-0005-0000-0000-000050010000}"/>
    <cellStyle name="20% - Accent4 6 4" xfId="344" xr:uid="{00000000-0005-0000-0000-000051010000}"/>
    <cellStyle name="20% - Accent4 7" xfId="345" xr:uid="{00000000-0005-0000-0000-000052010000}"/>
    <cellStyle name="20% - Accent4 7 2" xfId="346" xr:uid="{00000000-0005-0000-0000-000053010000}"/>
    <cellStyle name="20% - Accent4 7 2 2" xfId="347" xr:uid="{00000000-0005-0000-0000-000054010000}"/>
    <cellStyle name="20% - Accent4 7 2 3" xfId="348" xr:uid="{00000000-0005-0000-0000-000055010000}"/>
    <cellStyle name="20% - Accent4 7 3" xfId="349" xr:uid="{00000000-0005-0000-0000-000056010000}"/>
    <cellStyle name="20% - Accent4 7 4" xfId="350" xr:uid="{00000000-0005-0000-0000-000057010000}"/>
    <cellStyle name="20% - Accent4 8" xfId="351" xr:uid="{00000000-0005-0000-0000-000058010000}"/>
    <cellStyle name="20% - Accent4 8 2" xfId="352" xr:uid="{00000000-0005-0000-0000-000059010000}"/>
    <cellStyle name="20% - Accent4 8 2 2" xfId="353" xr:uid="{00000000-0005-0000-0000-00005A010000}"/>
    <cellStyle name="20% - Accent4 8 2 3" xfId="354" xr:uid="{00000000-0005-0000-0000-00005B010000}"/>
    <cellStyle name="20% - Accent4 8 3" xfId="355" xr:uid="{00000000-0005-0000-0000-00005C010000}"/>
    <cellStyle name="20% - Accent4 8 4" xfId="356" xr:uid="{00000000-0005-0000-0000-00005D010000}"/>
    <cellStyle name="20% - Accent4 9" xfId="357" xr:uid="{00000000-0005-0000-0000-00005E010000}"/>
    <cellStyle name="20% - Accent4 9 2" xfId="358" xr:uid="{00000000-0005-0000-0000-00005F010000}"/>
    <cellStyle name="20% - Accent4 9 2 2" xfId="359" xr:uid="{00000000-0005-0000-0000-000060010000}"/>
    <cellStyle name="20% - Accent4 9 2 3" xfId="360" xr:uid="{00000000-0005-0000-0000-000061010000}"/>
    <cellStyle name="20% - Accent4 9 3" xfId="361" xr:uid="{00000000-0005-0000-0000-000062010000}"/>
    <cellStyle name="20% - Accent4 9 4" xfId="362" xr:uid="{00000000-0005-0000-0000-000063010000}"/>
    <cellStyle name="20% - Accent5 10" xfId="363" xr:uid="{00000000-0005-0000-0000-000064010000}"/>
    <cellStyle name="20% - Accent5 10 2" xfId="364" xr:uid="{00000000-0005-0000-0000-000065010000}"/>
    <cellStyle name="20% - Accent5 10 2 2" xfId="365" xr:uid="{00000000-0005-0000-0000-000066010000}"/>
    <cellStyle name="20% - Accent5 10 2 3" xfId="366" xr:uid="{00000000-0005-0000-0000-000067010000}"/>
    <cellStyle name="20% - Accent5 10 3" xfId="367" xr:uid="{00000000-0005-0000-0000-000068010000}"/>
    <cellStyle name="20% - Accent5 10 4" xfId="368" xr:uid="{00000000-0005-0000-0000-000069010000}"/>
    <cellStyle name="20% - Accent5 11" xfId="369" xr:uid="{00000000-0005-0000-0000-00006A010000}"/>
    <cellStyle name="20% - Accent5 11 2" xfId="370" xr:uid="{00000000-0005-0000-0000-00006B010000}"/>
    <cellStyle name="20% - Accent5 11 3" xfId="371" xr:uid="{00000000-0005-0000-0000-00006C010000}"/>
    <cellStyle name="20% - Accent5 12" xfId="372" xr:uid="{00000000-0005-0000-0000-00006D010000}"/>
    <cellStyle name="20% - Accent5 12 2" xfId="373" xr:uid="{00000000-0005-0000-0000-00006E010000}"/>
    <cellStyle name="20% - Accent5 12 3" xfId="374" xr:uid="{00000000-0005-0000-0000-00006F010000}"/>
    <cellStyle name="20% - Accent5 13" xfId="375" xr:uid="{00000000-0005-0000-0000-000070010000}"/>
    <cellStyle name="20% - Accent5 14" xfId="376" xr:uid="{00000000-0005-0000-0000-000071010000}"/>
    <cellStyle name="20% - Accent5 15" xfId="377" xr:uid="{00000000-0005-0000-0000-000072010000}"/>
    <cellStyle name="20% - Accent5 16" xfId="378" xr:uid="{00000000-0005-0000-0000-000073010000}"/>
    <cellStyle name="20% - Accent5 17" xfId="379" xr:uid="{00000000-0005-0000-0000-000074010000}"/>
    <cellStyle name="20% - Accent5 2" xfId="380" xr:uid="{00000000-0005-0000-0000-000075010000}"/>
    <cellStyle name="20% - Accent5 2 2" xfId="381" xr:uid="{00000000-0005-0000-0000-000076010000}"/>
    <cellStyle name="20% - Accent5 2 2 2" xfId="382" xr:uid="{00000000-0005-0000-0000-000077010000}"/>
    <cellStyle name="20% - Accent5 2 2 2 2" xfId="383" xr:uid="{00000000-0005-0000-0000-000078010000}"/>
    <cellStyle name="20% - Accent5 2 2 2 3" xfId="384" xr:uid="{00000000-0005-0000-0000-000079010000}"/>
    <cellStyle name="20% - Accent5 2 2 3" xfId="385" xr:uid="{00000000-0005-0000-0000-00007A010000}"/>
    <cellStyle name="20% - Accent5 2 2 4" xfId="386" xr:uid="{00000000-0005-0000-0000-00007B010000}"/>
    <cellStyle name="20% - Accent5 2 3" xfId="387" xr:uid="{00000000-0005-0000-0000-00007C010000}"/>
    <cellStyle name="20% - Accent5 2 3 2" xfId="388" xr:uid="{00000000-0005-0000-0000-00007D010000}"/>
    <cellStyle name="20% - Accent5 2 3 3" xfId="389" xr:uid="{00000000-0005-0000-0000-00007E010000}"/>
    <cellStyle name="20% - Accent5 2 4" xfId="390" xr:uid="{00000000-0005-0000-0000-00007F010000}"/>
    <cellStyle name="20% - Accent5 2 4 2" xfId="391" xr:uid="{00000000-0005-0000-0000-000080010000}"/>
    <cellStyle name="20% - Accent5 2 4 3" xfId="392" xr:uid="{00000000-0005-0000-0000-000081010000}"/>
    <cellStyle name="20% - Accent5 2 5" xfId="393" xr:uid="{00000000-0005-0000-0000-000082010000}"/>
    <cellStyle name="20% - Accent5 2 6" xfId="394" xr:uid="{00000000-0005-0000-0000-000083010000}"/>
    <cellStyle name="20% - Accent5 3" xfId="395" xr:uid="{00000000-0005-0000-0000-000084010000}"/>
    <cellStyle name="20% - Accent5 3 2" xfId="396" xr:uid="{00000000-0005-0000-0000-000085010000}"/>
    <cellStyle name="20% - Accent5 3 2 2" xfId="397" xr:uid="{00000000-0005-0000-0000-000086010000}"/>
    <cellStyle name="20% - Accent5 3 2 2 2" xfId="398" xr:uid="{00000000-0005-0000-0000-000087010000}"/>
    <cellStyle name="20% - Accent5 3 2 2 3" xfId="399" xr:uid="{00000000-0005-0000-0000-000088010000}"/>
    <cellStyle name="20% - Accent5 3 2 3" xfId="400" xr:uid="{00000000-0005-0000-0000-000089010000}"/>
    <cellStyle name="20% - Accent5 3 2 4" xfId="401" xr:uid="{00000000-0005-0000-0000-00008A010000}"/>
    <cellStyle name="20% - Accent5 3 3" xfId="402" xr:uid="{00000000-0005-0000-0000-00008B010000}"/>
    <cellStyle name="20% - Accent5 3 3 2" xfId="403" xr:uid="{00000000-0005-0000-0000-00008C010000}"/>
    <cellStyle name="20% - Accent5 3 3 3" xfId="404" xr:uid="{00000000-0005-0000-0000-00008D010000}"/>
    <cellStyle name="20% - Accent5 3 4" xfId="405" xr:uid="{00000000-0005-0000-0000-00008E010000}"/>
    <cellStyle name="20% - Accent5 3 4 2" xfId="406" xr:uid="{00000000-0005-0000-0000-00008F010000}"/>
    <cellStyle name="20% - Accent5 3 4 3" xfId="407" xr:uid="{00000000-0005-0000-0000-000090010000}"/>
    <cellStyle name="20% - Accent5 3 5" xfId="408" xr:uid="{00000000-0005-0000-0000-000091010000}"/>
    <cellStyle name="20% - Accent5 3 6" xfId="409" xr:uid="{00000000-0005-0000-0000-000092010000}"/>
    <cellStyle name="20% - Accent5 4" xfId="410" xr:uid="{00000000-0005-0000-0000-000093010000}"/>
    <cellStyle name="20% - Accent5 4 2" xfId="411" xr:uid="{00000000-0005-0000-0000-000094010000}"/>
    <cellStyle name="20% - Accent5 4 2 2" xfId="412" xr:uid="{00000000-0005-0000-0000-000095010000}"/>
    <cellStyle name="20% - Accent5 4 2 3" xfId="413" xr:uid="{00000000-0005-0000-0000-000096010000}"/>
    <cellStyle name="20% - Accent5 4 3" xfId="414" xr:uid="{00000000-0005-0000-0000-000097010000}"/>
    <cellStyle name="20% - Accent5 4 3 2" xfId="415" xr:uid="{00000000-0005-0000-0000-000098010000}"/>
    <cellStyle name="20% - Accent5 4 3 3" xfId="416" xr:uid="{00000000-0005-0000-0000-000099010000}"/>
    <cellStyle name="20% - Accent5 4 4" xfId="417" xr:uid="{00000000-0005-0000-0000-00009A010000}"/>
    <cellStyle name="20% - Accent5 4 5" xfId="418" xr:uid="{00000000-0005-0000-0000-00009B010000}"/>
    <cellStyle name="20% - Accent5 5" xfId="419" xr:uid="{00000000-0005-0000-0000-00009C010000}"/>
    <cellStyle name="20% - Accent5 5 2" xfId="420" xr:uid="{00000000-0005-0000-0000-00009D010000}"/>
    <cellStyle name="20% - Accent5 5 2 2" xfId="421" xr:uid="{00000000-0005-0000-0000-00009E010000}"/>
    <cellStyle name="20% - Accent5 5 2 3" xfId="422" xr:uid="{00000000-0005-0000-0000-00009F010000}"/>
    <cellStyle name="20% - Accent5 5 3" xfId="423" xr:uid="{00000000-0005-0000-0000-0000A0010000}"/>
    <cellStyle name="20% - Accent5 5 3 2" xfId="424" xr:uid="{00000000-0005-0000-0000-0000A1010000}"/>
    <cellStyle name="20% - Accent5 5 3 3" xfId="425" xr:uid="{00000000-0005-0000-0000-0000A2010000}"/>
    <cellStyle name="20% - Accent5 5 4" xfId="426" xr:uid="{00000000-0005-0000-0000-0000A3010000}"/>
    <cellStyle name="20% - Accent5 5 5" xfId="427" xr:uid="{00000000-0005-0000-0000-0000A4010000}"/>
    <cellStyle name="20% - Accent5 6" xfId="428" xr:uid="{00000000-0005-0000-0000-0000A5010000}"/>
    <cellStyle name="20% - Accent5 6 2" xfId="429" xr:uid="{00000000-0005-0000-0000-0000A6010000}"/>
    <cellStyle name="20% - Accent5 6 2 2" xfId="430" xr:uid="{00000000-0005-0000-0000-0000A7010000}"/>
    <cellStyle name="20% - Accent5 6 2 3" xfId="431" xr:uid="{00000000-0005-0000-0000-0000A8010000}"/>
    <cellStyle name="20% - Accent5 6 3" xfId="432" xr:uid="{00000000-0005-0000-0000-0000A9010000}"/>
    <cellStyle name="20% - Accent5 6 4" xfId="433" xr:uid="{00000000-0005-0000-0000-0000AA010000}"/>
    <cellStyle name="20% - Accent5 7" xfId="434" xr:uid="{00000000-0005-0000-0000-0000AB010000}"/>
    <cellStyle name="20% - Accent5 7 2" xfId="435" xr:uid="{00000000-0005-0000-0000-0000AC010000}"/>
    <cellStyle name="20% - Accent5 7 2 2" xfId="436" xr:uid="{00000000-0005-0000-0000-0000AD010000}"/>
    <cellStyle name="20% - Accent5 7 2 3" xfId="437" xr:uid="{00000000-0005-0000-0000-0000AE010000}"/>
    <cellStyle name="20% - Accent5 7 3" xfId="438" xr:uid="{00000000-0005-0000-0000-0000AF010000}"/>
    <cellStyle name="20% - Accent5 7 4" xfId="439" xr:uid="{00000000-0005-0000-0000-0000B0010000}"/>
    <cellStyle name="20% - Accent5 8" xfId="440" xr:uid="{00000000-0005-0000-0000-0000B1010000}"/>
    <cellStyle name="20% - Accent5 8 2" xfId="441" xr:uid="{00000000-0005-0000-0000-0000B2010000}"/>
    <cellStyle name="20% - Accent5 8 2 2" xfId="442" xr:uid="{00000000-0005-0000-0000-0000B3010000}"/>
    <cellStyle name="20% - Accent5 8 2 3" xfId="443" xr:uid="{00000000-0005-0000-0000-0000B4010000}"/>
    <cellStyle name="20% - Accent5 8 3" xfId="444" xr:uid="{00000000-0005-0000-0000-0000B5010000}"/>
    <cellStyle name="20% - Accent5 8 4" xfId="445" xr:uid="{00000000-0005-0000-0000-0000B6010000}"/>
    <cellStyle name="20% - Accent5 9" xfId="446" xr:uid="{00000000-0005-0000-0000-0000B7010000}"/>
    <cellStyle name="20% - Accent5 9 2" xfId="447" xr:uid="{00000000-0005-0000-0000-0000B8010000}"/>
    <cellStyle name="20% - Accent5 9 2 2" xfId="448" xr:uid="{00000000-0005-0000-0000-0000B9010000}"/>
    <cellStyle name="20% - Accent5 9 2 3" xfId="449" xr:uid="{00000000-0005-0000-0000-0000BA010000}"/>
    <cellStyle name="20% - Accent5 9 3" xfId="450" xr:uid="{00000000-0005-0000-0000-0000BB010000}"/>
    <cellStyle name="20% - Accent5 9 4" xfId="451" xr:uid="{00000000-0005-0000-0000-0000BC010000}"/>
    <cellStyle name="20% - Accent6 10" xfId="452" xr:uid="{00000000-0005-0000-0000-0000BD010000}"/>
    <cellStyle name="20% - Accent6 10 2" xfId="453" xr:uid="{00000000-0005-0000-0000-0000BE010000}"/>
    <cellStyle name="20% - Accent6 10 2 2" xfId="454" xr:uid="{00000000-0005-0000-0000-0000BF010000}"/>
    <cellStyle name="20% - Accent6 10 2 3" xfId="455" xr:uid="{00000000-0005-0000-0000-0000C0010000}"/>
    <cellStyle name="20% - Accent6 10 3" xfId="456" xr:uid="{00000000-0005-0000-0000-0000C1010000}"/>
    <cellStyle name="20% - Accent6 10 4" xfId="457" xr:uid="{00000000-0005-0000-0000-0000C2010000}"/>
    <cellStyle name="20% - Accent6 11" xfId="458" xr:uid="{00000000-0005-0000-0000-0000C3010000}"/>
    <cellStyle name="20% - Accent6 11 2" xfId="459" xr:uid="{00000000-0005-0000-0000-0000C4010000}"/>
    <cellStyle name="20% - Accent6 11 3" xfId="460" xr:uid="{00000000-0005-0000-0000-0000C5010000}"/>
    <cellStyle name="20% - Accent6 12" xfId="461" xr:uid="{00000000-0005-0000-0000-0000C6010000}"/>
    <cellStyle name="20% - Accent6 12 2" xfId="462" xr:uid="{00000000-0005-0000-0000-0000C7010000}"/>
    <cellStyle name="20% - Accent6 12 3" xfId="463" xr:uid="{00000000-0005-0000-0000-0000C8010000}"/>
    <cellStyle name="20% - Accent6 13" xfId="464" xr:uid="{00000000-0005-0000-0000-0000C9010000}"/>
    <cellStyle name="20% - Accent6 14" xfId="465" xr:uid="{00000000-0005-0000-0000-0000CA010000}"/>
    <cellStyle name="20% - Accent6 15" xfId="466" xr:uid="{00000000-0005-0000-0000-0000CB010000}"/>
    <cellStyle name="20% - Accent6 16" xfId="467" xr:uid="{00000000-0005-0000-0000-0000CC010000}"/>
    <cellStyle name="20% - Accent6 17" xfId="468" xr:uid="{00000000-0005-0000-0000-0000CD010000}"/>
    <cellStyle name="20% - Accent6 2" xfId="469" xr:uid="{00000000-0005-0000-0000-0000CE010000}"/>
    <cellStyle name="20% - Accent6 2 2" xfId="470" xr:uid="{00000000-0005-0000-0000-0000CF010000}"/>
    <cellStyle name="20% - Accent6 2 2 2" xfId="471" xr:uid="{00000000-0005-0000-0000-0000D0010000}"/>
    <cellStyle name="20% - Accent6 2 2 2 2" xfId="472" xr:uid="{00000000-0005-0000-0000-0000D1010000}"/>
    <cellStyle name="20% - Accent6 2 2 2 3" xfId="473" xr:uid="{00000000-0005-0000-0000-0000D2010000}"/>
    <cellStyle name="20% - Accent6 2 2 3" xfId="474" xr:uid="{00000000-0005-0000-0000-0000D3010000}"/>
    <cellStyle name="20% - Accent6 2 2 4" xfId="475" xr:uid="{00000000-0005-0000-0000-0000D4010000}"/>
    <cellStyle name="20% - Accent6 2 3" xfId="476" xr:uid="{00000000-0005-0000-0000-0000D5010000}"/>
    <cellStyle name="20% - Accent6 2 3 2" xfId="477" xr:uid="{00000000-0005-0000-0000-0000D6010000}"/>
    <cellStyle name="20% - Accent6 2 3 3" xfId="478" xr:uid="{00000000-0005-0000-0000-0000D7010000}"/>
    <cellStyle name="20% - Accent6 2 4" xfId="479" xr:uid="{00000000-0005-0000-0000-0000D8010000}"/>
    <cellStyle name="20% - Accent6 2 4 2" xfId="480" xr:uid="{00000000-0005-0000-0000-0000D9010000}"/>
    <cellStyle name="20% - Accent6 2 4 3" xfId="481" xr:uid="{00000000-0005-0000-0000-0000DA010000}"/>
    <cellStyle name="20% - Accent6 2 5" xfId="482" xr:uid="{00000000-0005-0000-0000-0000DB010000}"/>
    <cellStyle name="20% - Accent6 2 6" xfId="483" xr:uid="{00000000-0005-0000-0000-0000DC010000}"/>
    <cellStyle name="20% - Accent6 3" xfId="484" xr:uid="{00000000-0005-0000-0000-0000DD010000}"/>
    <cellStyle name="20% - Accent6 3 2" xfId="485" xr:uid="{00000000-0005-0000-0000-0000DE010000}"/>
    <cellStyle name="20% - Accent6 3 2 2" xfId="486" xr:uid="{00000000-0005-0000-0000-0000DF010000}"/>
    <cellStyle name="20% - Accent6 3 2 2 2" xfId="487" xr:uid="{00000000-0005-0000-0000-0000E0010000}"/>
    <cellStyle name="20% - Accent6 3 2 2 3" xfId="488" xr:uid="{00000000-0005-0000-0000-0000E1010000}"/>
    <cellStyle name="20% - Accent6 3 2 3" xfId="489" xr:uid="{00000000-0005-0000-0000-0000E2010000}"/>
    <cellStyle name="20% - Accent6 3 2 4" xfId="490" xr:uid="{00000000-0005-0000-0000-0000E3010000}"/>
    <cellStyle name="20% - Accent6 3 3" xfId="491" xr:uid="{00000000-0005-0000-0000-0000E4010000}"/>
    <cellStyle name="20% - Accent6 3 3 2" xfId="492" xr:uid="{00000000-0005-0000-0000-0000E5010000}"/>
    <cellStyle name="20% - Accent6 3 3 3" xfId="493" xr:uid="{00000000-0005-0000-0000-0000E6010000}"/>
    <cellStyle name="20% - Accent6 3 4" xfId="494" xr:uid="{00000000-0005-0000-0000-0000E7010000}"/>
    <cellStyle name="20% - Accent6 3 4 2" xfId="495" xr:uid="{00000000-0005-0000-0000-0000E8010000}"/>
    <cellStyle name="20% - Accent6 3 4 3" xfId="496" xr:uid="{00000000-0005-0000-0000-0000E9010000}"/>
    <cellStyle name="20% - Accent6 3 5" xfId="497" xr:uid="{00000000-0005-0000-0000-0000EA010000}"/>
    <cellStyle name="20% - Accent6 3 6" xfId="498" xr:uid="{00000000-0005-0000-0000-0000EB010000}"/>
    <cellStyle name="20% - Accent6 4" xfId="499" xr:uid="{00000000-0005-0000-0000-0000EC010000}"/>
    <cellStyle name="20% - Accent6 4 2" xfId="500" xr:uid="{00000000-0005-0000-0000-0000ED010000}"/>
    <cellStyle name="20% - Accent6 4 2 2" xfId="501" xr:uid="{00000000-0005-0000-0000-0000EE010000}"/>
    <cellStyle name="20% - Accent6 4 2 3" xfId="502" xr:uid="{00000000-0005-0000-0000-0000EF010000}"/>
    <cellStyle name="20% - Accent6 4 3" xfId="503" xr:uid="{00000000-0005-0000-0000-0000F0010000}"/>
    <cellStyle name="20% - Accent6 4 3 2" xfId="504" xr:uid="{00000000-0005-0000-0000-0000F1010000}"/>
    <cellStyle name="20% - Accent6 4 3 3" xfId="505" xr:uid="{00000000-0005-0000-0000-0000F2010000}"/>
    <cellStyle name="20% - Accent6 4 4" xfId="506" xr:uid="{00000000-0005-0000-0000-0000F3010000}"/>
    <cellStyle name="20% - Accent6 4 5" xfId="507" xr:uid="{00000000-0005-0000-0000-0000F4010000}"/>
    <cellStyle name="20% - Accent6 5" xfId="508" xr:uid="{00000000-0005-0000-0000-0000F5010000}"/>
    <cellStyle name="20% - Accent6 5 2" xfId="509" xr:uid="{00000000-0005-0000-0000-0000F6010000}"/>
    <cellStyle name="20% - Accent6 5 2 2" xfId="510" xr:uid="{00000000-0005-0000-0000-0000F7010000}"/>
    <cellStyle name="20% - Accent6 5 2 3" xfId="511" xr:uid="{00000000-0005-0000-0000-0000F8010000}"/>
    <cellStyle name="20% - Accent6 5 3" xfId="512" xr:uid="{00000000-0005-0000-0000-0000F9010000}"/>
    <cellStyle name="20% - Accent6 5 3 2" xfId="513" xr:uid="{00000000-0005-0000-0000-0000FA010000}"/>
    <cellStyle name="20% - Accent6 5 3 3" xfId="514" xr:uid="{00000000-0005-0000-0000-0000FB010000}"/>
    <cellStyle name="20% - Accent6 5 4" xfId="515" xr:uid="{00000000-0005-0000-0000-0000FC010000}"/>
    <cellStyle name="20% - Accent6 5 5" xfId="516" xr:uid="{00000000-0005-0000-0000-0000FD010000}"/>
    <cellStyle name="20% - Accent6 6" xfId="517" xr:uid="{00000000-0005-0000-0000-0000FE010000}"/>
    <cellStyle name="20% - Accent6 6 2" xfId="518" xr:uid="{00000000-0005-0000-0000-0000FF010000}"/>
    <cellStyle name="20% - Accent6 6 2 2" xfId="519" xr:uid="{00000000-0005-0000-0000-000000020000}"/>
    <cellStyle name="20% - Accent6 6 2 3" xfId="520" xr:uid="{00000000-0005-0000-0000-000001020000}"/>
    <cellStyle name="20% - Accent6 6 3" xfId="521" xr:uid="{00000000-0005-0000-0000-000002020000}"/>
    <cellStyle name="20% - Accent6 6 4" xfId="522" xr:uid="{00000000-0005-0000-0000-000003020000}"/>
    <cellStyle name="20% - Accent6 7" xfId="523" xr:uid="{00000000-0005-0000-0000-000004020000}"/>
    <cellStyle name="20% - Accent6 7 2" xfId="524" xr:uid="{00000000-0005-0000-0000-000005020000}"/>
    <cellStyle name="20% - Accent6 7 2 2" xfId="525" xr:uid="{00000000-0005-0000-0000-000006020000}"/>
    <cellStyle name="20% - Accent6 7 2 3" xfId="526" xr:uid="{00000000-0005-0000-0000-000007020000}"/>
    <cellStyle name="20% - Accent6 7 3" xfId="527" xr:uid="{00000000-0005-0000-0000-000008020000}"/>
    <cellStyle name="20% - Accent6 7 4" xfId="528" xr:uid="{00000000-0005-0000-0000-000009020000}"/>
    <cellStyle name="20% - Accent6 8" xfId="529" xr:uid="{00000000-0005-0000-0000-00000A020000}"/>
    <cellStyle name="20% - Accent6 8 2" xfId="530" xr:uid="{00000000-0005-0000-0000-00000B020000}"/>
    <cellStyle name="20% - Accent6 8 2 2" xfId="531" xr:uid="{00000000-0005-0000-0000-00000C020000}"/>
    <cellStyle name="20% - Accent6 8 2 3" xfId="532" xr:uid="{00000000-0005-0000-0000-00000D020000}"/>
    <cellStyle name="20% - Accent6 8 3" xfId="533" xr:uid="{00000000-0005-0000-0000-00000E020000}"/>
    <cellStyle name="20% - Accent6 8 4" xfId="534" xr:uid="{00000000-0005-0000-0000-00000F020000}"/>
    <cellStyle name="20% - Accent6 9" xfId="535" xr:uid="{00000000-0005-0000-0000-000010020000}"/>
    <cellStyle name="20% - Accent6 9 2" xfId="536" xr:uid="{00000000-0005-0000-0000-000011020000}"/>
    <cellStyle name="20% - Accent6 9 2 2" xfId="537" xr:uid="{00000000-0005-0000-0000-000012020000}"/>
    <cellStyle name="20% - Accent6 9 2 3" xfId="538" xr:uid="{00000000-0005-0000-0000-000013020000}"/>
    <cellStyle name="20% - Accent6 9 3" xfId="539" xr:uid="{00000000-0005-0000-0000-000014020000}"/>
    <cellStyle name="20% - Accent6 9 4" xfId="540" xr:uid="{00000000-0005-0000-0000-000015020000}"/>
    <cellStyle name="40% - Accent1 10" xfId="541" xr:uid="{00000000-0005-0000-0000-000016020000}"/>
    <cellStyle name="40% - Accent1 10 2" xfId="542" xr:uid="{00000000-0005-0000-0000-000017020000}"/>
    <cellStyle name="40% - Accent1 10 2 2" xfId="543" xr:uid="{00000000-0005-0000-0000-000018020000}"/>
    <cellStyle name="40% - Accent1 10 2 3" xfId="544" xr:uid="{00000000-0005-0000-0000-000019020000}"/>
    <cellStyle name="40% - Accent1 10 3" xfId="545" xr:uid="{00000000-0005-0000-0000-00001A020000}"/>
    <cellStyle name="40% - Accent1 10 4" xfId="546" xr:uid="{00000000-0005-0000-0000-00001B020000}"/>
    <cellStyle name="40% - Accent1 11" xfId="547" xr:uid="{00000000-0005-0000-0000-00001C020000}"/>
    <cellStyle name="40% - Accent1 11 2" xfId="548" xr:uid="{00000000-0005-0000-0000-00001D020000}"/>
    <cellStyle name="40% - Accent1 11 3" xfId="549" xr:uid="{00000000-0005-0000-0000-00001E020000}"/>
    <cellStyle name="40% - Accent1 12" xfId="550" xr:uid="{00000000-0005-0000-0000-00001F020000}"/>
    <cellStyle name="40% - Accent1 12 2" xfId="551" xr:uid="{00000000-0005-0000-0000-000020020000}"/>
    <cellStyle name="40% - Accent1 12 3" xfId="552" xr:uid="{00000000-0005-0000-0000-000021020000}"/>
    <cellStyle name="40% - Accent1 13" xfId="553" xr:uid="{00000000-0005-0000-0000-000022020000}"/>
    <cellStyle name="40% - Accent1 14" xfId="554" xr:uid="{00000000-0005-0000-0000-000023020000}"/>
    <cellStyle name="40% - Accent1 15" xfId="555" xr:uid="{00000000-0005-0000-0000-000024020000}"/>
    <cellStyle name="40% - Accent1 16" xfId="556" xr:uid="{00000000-0005-0000-0000-000025020000}"/>
    <cellStyle name="40% - Accent1 17" xfId="557" xr:uid="{00000000-0005-0000-0000-000026020000}"/>
    <cellStyle name="40% - Accent1 2" xfId="558" xr:uid="{00000000-0005-0000-0000-000027020000}"/>
    <cellStyle name="40% - Accent1 2 2" xfId="559" xr:uid="{00000000-0005-0000-0000-000028020000}"/>
    <cellStyle name="40% - Accent1 2 2 2" xfId="560" xr:uid="{00000000-0005-0000-0000-000029020000}"/>
    <cellStyle name="40% - Accent1 2 2 2 2" xfId="561" xr:uid="{00000000-0005-0000-0000-00002A020000}"/>
    <cellStyle name="40% - Accent1 2 2 2 3" xfId="562" xr:uid="{00000000-0005-0000-0000-00002B020000}"/>
    <cellStyle name="40% - Accent1 2 2 3" xfId="563" xr:uid="{00000000-0005-0000-0000-00002C020000}"/>
    <cellStyle name="40% - Accent1 2 2 4" xfId="564" xr:uid="{00000000-0005-0000-0000-00002D020000}"/>
    <cellStyle name="40% - Accent1 2 3" xfId="565" xr:uid="{00000000-0005-0000-0000-00002E020000}"/>
    <cellStyle name="40% - Accent1 2 3 2" xfId="566" xr:uid="{00000000-0005-0000-0000-00002F020000}"/>
    <cellStyle name="40% - Accent1 2 3 3" xfId="567" xr:uid="{00000000-0005-0000-0000-000030020000}"/>
    <cellStyle name="40% - Accent1 2 4" xfId="568" xr:uid="{00000000-0005-0000-0000-000031020000}"/>
    <cellStyle name="40% - Accent1 2 4 2" xfId="569" xr:uid="{00000000-0005-0000-0000-000032020000}"/>
    <cellStyle name="40% - Accent1 2 4 3" xfId="570" xr:uid="{00000000-0005-0000-0000-000033020000}"/>
    <cellStyle name="40% - Accent1 2 5" xfId="571" xr:uid="{00000000-0005-0000-0000-000034020000}"/>
    <cellStyle name="40% - Accent1 2 6" xfId="572" xr:uid="{00000000-0005-0000-0000-000035020000}"/>
    <cellStyle name="40% - Accent1 3" xfId="573" xr:uid="{00000000-0005-0000-0000-000036020000}"/>
    <cellStyle name="40% - Accent1 3 2" xfId="574" xr:uid="{00000000-0005-0000-0000-000037020000}"/>
    <cellStyle name="40% - Accent1 3 2 2" xfId="575" xr:uid="{00000000-0005-0000-0000-000038020000}"/>
    <cellStyle name="40% - Accent1 3 2 2 2" xfId="576" xr:uid="{00000000-0005-0000-0000-000039020000}"/>
    <cellStyle name="40% - Accent1 3 2 2 3" xfId="577" xr:uid="{00000000-0005-0000-0000-00003A020000}"/>
    <cellStyle name="40% - Accent1 3 2 3" xfId="578" xr:uid="{00000000-0005-0000-0000-00003B020000}"/>
    <cellStyle name="40% - Accent1 3 2 4" xfId="579" xr:uid="{00000000-0005-0000-0000-00003C020000}"/>
    <cellStyle name="40% - Accent1 3 3" xfId="580" xr:uid="{00000000-0005-0000-0000-00003D020000}"/>
    <cellStyle name="40% - Accent1 3 3 2" xfId="581" xr:uid="{00000000-0005-0000-0000-00003E020000}"/>
    <cellStyle name="40% - Accent1 3 3 3" xfId="582" xr:uid="{00000000-0005-0000-0000-00003F020000}"/>
    <cellStyle name="40% - Accent1 3 4" xfId="583" xr:uid="{00000000-0005-0000-0000-000040020000}"/>
    <cellStyle name="40% - Accent1 3 4 2" xfId="584" xr:uid="{00000000-0005-0000-0000-000041020000}"/>
    <cellStyle name="40% - Accent1 3 4 3" xfId="585" xr:uid="{00000000-0005-0000-0000-000042020000}"/>
    <cellStyle name="40% - Accent1 3 5" xfId="586" xr:uid="{00000000-0005-0000-0000-000043020000}"/>
    <cellStyle name="40% - Accent1 3 6" xfId="587" xr:uid="{00000000-0005-0000-0000-000044020000}"/>
    <cellStyle name="40% - Accent1 4" xfId="588" xr:uid="{00000000-0005-0000-0000-000045020000}"/>
    <cellStyle name="40% - Accent1 4 2" xfId="589" xr:uid="{00000000-0005-0000-0000-000046020000}"/>
    <cellStyle name="40% - Accent1 4 2 2" xfId="590" xr:uid="{00000000-0005-0000-0000-000047020000}"/>
    <cellStyle name="40% - Accent1 4 2 3" xfId="591" xr:uid="{00000000-0005-0000-0000-000048020000}"/>
    <cellStyle name="40% - Accent1 4 3" xfId="592" xr:uid="{00000000-0005-0000-0000-000049020000}"/>
    <cellStyle name="40% - Accent1 4 3 2" xfId="593" xr:uid="{00000000-0005-0000-0000-00004A020000}"/>
    <cellStyle name="40% - Accent1 4 3 3" xfId="594" xr:uid="{00000000-0005-0000-0000-00004B020000}"/>
    <cellStyle name="40% - Accent1 4 4" xfId="595" xr:uid="{00000000-0005-0000-0000-00004C020000}"/>
    <cellStyle name="40% - Accent1 4 5" xfId="596" xr:uid="{00000000-0005-0000-0000-00004D020000}"/>
    <cellStyle name="40% - Accent1 5" xfId="597" xr:uid="{00000000-0005-0000-0000-00004E020000}"/>
    <cellStyle name="40% - Accent1 5 2" xfId="598" xr:uid="{00000000-0005-0000-0000-00004F020000}"/>
    <cellStyle name="40% - Accent1 5 2 2" xfId="599" xr:uid="{00000000-0005-0000-0000-000050020000}"/>
    <cellStyle name="40% - Accent1 5 2 3" xfId="600" xr:uid="{00000000-0005-0000-0000-000051020000}"/>
    <cellStyle name="40% - Accent1 5 3" xfId="601" xr:uid="{00000000-0005-0000-0000-000052020000}"/>
    <cellStyle name="40% - Accent1 5 3 2" xfId="602" xr:uid="{00000000-0005-0000-0000-000053020000}"/>
    <cellStyle name="40% - Accent1 5 3 3" xfId="603" xr:uid="{00000000-0005-0000-0000-000054020000}"/>
    <cellStyle name="40% - Accent1 5 4" xfId="604" xr:uid="{00000000-0005-0000-0000-000055020000}"/>
    <cellStyle name="40% - Accent1 5 5" xfId="605" xr:uid="{00000000-0005-0000-0000-000056020000}"/>
    <cellStyle name="40% - Accent1 6" xfId="606" xr:uid="{00000000-0005-0000-0000-000057020000}"/>
    <cellStyle name="40% - Accent1 6 2" xfId="607" xr:uid="{00000000-0005-0000-0000-000058020000}"/>
    <cellStyle name="40% - Accent1 6 2 2" xfId="608" xr:uid="{00000000-0005-0000-0000-000059020000}"/>
    <cellStyle name="40% - Accent1 6 2 3" xfId="609" xr:uid="{00000000-0005-0000-0000-00005A020000}"/>
    <cellStyle name="40% - Accent1 6 3" xfId="610" xr:uid="{00000000-0005-0000-0000-00005B020000}"/>
    <cellStyle name="40% - Accent1 6 4" xfId="611" xr:uid="{00000000-0005-0000-0000-00005C020000}"/>
    <cellStyle name="40% - Accent1 7" xfId="612" xr:uid="{00000000-0005-0000-0000-00005D020000}"/>
    <cellStyle name="40% - Accent1 7 2" xfId="613" xr:uid="{00000000-0005-0000-0000-00005E020000}"/>
    <cellStyle name="40% - Accent1 7 2 2" xfId="614" xr:uid="{00000000-0005-0000-0000-00005F020000}"/>
    <cellStyle name="40% - Accent1 7 2 3" xfId="615" xr:uid="{00000000-0005-0000-0000-000060020000}"/>
    <cellStyle name="40% - Accent1 7 3" xfId="616" xr:uid="{00000000-0005-0000-0000-000061020000}"/>
    <cellStyle name="40% - Accent1 7 4" xfId="617" xr:uid="{00000000-0005-0000-0000-000062020000}"/>
    <cellStyle name="40% - Accent1 8" xfId="618" xr:uid="{00000000-0005-0000-0000-000063020000}"/>
    <cellStyle name="40% - Accent1 8 2" xfId="619" xr:uid="{00000000-0005-0000-0000-000064020000}"/>
    <cellStyle name="40% - Accent1 8 2 2" xfId="620" xr:uid="{00000000-0005-0000-0000-000065020000}"/>
    <cellStyle name="40% - Accent1 8 2 3" xfId="621" xr:uid="{00000000-0005-0000-0000-000066020000}"/>
    <cellStyle name="40% - Accent1 8 3" xfId="622" xr:uid="{00000000-0005-0000-0000-000067020000}"/>
    <cellStyle name="40% - Accent1 8 4" xfId="623" xr:uid="{00000000-0005-0000-0000-000068020000}"/>
    <cellStyle name="40% - Accent1 9" xfId="624" xr:uid="{00000000-0005-0000-0000-000069020000}"/>
    <cellStyle name="40% - Accent1 9 2" xfId="625" xr:uid="{00000000-0005-0000-0000-00006A020000}"/>
    <cellStyle name="40% - Accent1 9 2 2" xfId="626" xr:uid="{00000000-0005-0000-0000-00006B020000}"/>
    <cellStyle name="40% - Accent1 9 2 3" xfId="627" xr:uid="{00000000-0005-0000-0000-00006C020000}"/>
    <cellStyle name="40% - Accent1 9 3" xfId="628" xr:uid="{00000000-0005-0000-0000-00006D020000}"/>
    <cellStyle name="40% - Accent1 9 4" xfId="629" xr:uid="{00000000-0005-0000-0000-00006E020000}"/>
    <cellStyle name="40% - Accent2 10" xfId="630" xr:uid="{00000000-0005-0000-0000-00006F020000}"/>
    <cellStyle name="40% - Accent2 10 2" xfId="631" xr:uid="{00000000-0005-0000-0000-000070020000}"/>
    <cellStyle name="40% - Accent2 10 2 2" xfId="632" xr:uid="{00000000-0005-0000-0000-000071020000}"/>
    <cellStyle name="40% - Accent2 10 2 3" xfId="633" xr:uid="{00000000-0005-0000-0000-000072020000}"/>
    <cellStyle name="40% - Accent2 10 3" xfId="634" xr:uid="{00000000-0005-0000-0000-000073020000}"/>
    <cellStyle name="40% - Accent2 10 4" xfId="635" xr:uid="{00000000-0005-0000-0000-000074020000}"/>
    <cellStyle name="40% - Accent2 11" xfId="636" xr:uid="{00000000-0005-0000-0000-000075020000}"/>
    <cellStyle name="40% - Accent2 11 2" xfId="637" xr:uid="{00000000-0005-0000-0000-000076020000}"/>
    <cellStyle name="40% - Accent2 11 3" xfId="638" xr:uid="{00000000-0005-0000-0000-000077020000}"/>
    <cellStyle name="40% - Accent2 12" xfId="639" xr:uid="{00000000-0005-0000-0000-000078020000}"/>
    <cellStyle name="40% - Accent2 12 2" xfId="640" xr:uid="{00000000-0005-0000-0000-000079020000}"/>
    <cellStyle name="40% - Accent2 12 3" xfId="641" xr:uid="{00000000-0005-0000-0000-00007A020000}"/>
    <cellStyle name="40% - Accent2 13" xfId="642" xr:uid="{00000000-0005-0000-0000-00007B020000}"/>
    <cellStyle name="40% - Accent2 14" xfId="643" xr:uid="{00000000-0005-0000-0000-00007C020000}"/>
    <cellStyle name="40% - Accent2 15" xfId="644" xr:uid="{00000000-0005-0000-0000-00007D020000}"/>
    <cellStyle name="40% - Accent2 16" xfId="645" xr:uid="{00000000-0005-0000-0000-00007E020000}"/>
    <cellStyle name="40% - Accent2 17" xfId="646" xr:uid="{00000000-0005-0000-0000-00007F020000}"/>
    <cellStyle name="40% - Accent2 2" xfId="647" xr:uid="{00000000-0005-0000-0000-000080020000}"/>
    <cellStyle name="40% - Accent2 2 2" xfId="648" xr:uid="{00000000-0005-0000-0000-000081020000}"/>
    <cellStyle name="40% - Accent2 2 2 2" xfId="649" xr:uid="{00000000-0005-0000-0000-000082020000}"/>
    <cellStyle name="40% - Accent2 2 2 2 2" xfId="650" xr:uid="{00000000-0005-0000-0000-000083020000}"/>
    <cellStyle name="40% - Accent2 2 2 2 3" xfId="651" xr:uid="{00000000-0005-0000-0000-000084020000}"/>
    <cellStyle name="40% - Accent2 2 2 3" xfId="652" xr:uid="{00000000-0005-0000-0000-000085020000}"/>
    <cellStyle name="40% - Accent2 2 2 4" xfId="653" xr:uid="{00000000-0005-0000-0000-000086020000}"/>
    <cellStyle name="40% - Accent2 2 3" xfId="654" xr:uid="{00000000-0005-0000-0000-000087020000}"/>
    <cellStyle name="40% - Accent2 2 3 2" xfId="655" xr:uid="{00000000-0005-0000-0000-000088020000}"/>
    <cellStyle name="40% - Accent2 2 3 3" xfId="656" xr:uid="{00000000-0005-0000-0000-000089020000}"/>
    <cellStyle name="40% - Accent2 2 4" xfId="657" xr:uid="{00000000-0005-0000-0000-00008A020000}"/>
    <cellStyle name="40% - Accent2 2 4 2" xfId="658" xr:uid="{00000000-0005-0000-0000-00008B020000}"/>
    <cellStyle name="40% - Accent2 2 4 3" xfId="659" xr:uid="{00000000-0005-0000-0000-00008C020000}"/>
    <cellStyle name="40% - Accent2 2 5" xfId="660" xr:uid="{00000000-0005-0000-0000-00008D020000}"/>
    <cellStyle name="40% - Accent2 2 6" xfId="661" xr:uid="{00000000-0005-0000-0000-00008E020000}"/>
    <cellStyle name="40% - Accent2 3" xfId="662" xr:uid="{00000000-0005-0000-0000-00008F020000}"/>
    <cellStyle name="40% - Accent2 3 2" xfId="663" xr:uid="{00000000-0005-0000-0000-000090020000}"/>
    <cellStyle name="40% - Accent2 3 2 2" xfId="664" xr:uid="{00000000-0005-0000-0000-000091020000}"/>
    <cellStyle name="40% - Accent2 3 2 2 2" xfId="665" xr:uid="{00000000-0005-0000-0000-000092020000}"/>
    <cellStyle name="40% - Accent2 3 2 2 3" xfId="666" xr:uid="{00000000-0005-0000-0000-000093020000}"/>
    <cellStyle name="40% - Accent2 3 2 3" xfId="667" xr:uid="{00000000-0005-0000-0000-000094020000}"/>
    <cellStyle name="40% - Accent2 3 2 4" xfId="668" xr:uid="{00000000-0005-0000-0000-000095020000}"/>
    <cellStyle name="40% - Accent2 3 3" xfId="669" xr:uid="{00000000-0005-0000-0000-000096020000}"/>
    <cellStyle name="40% - Accent2 3 3 2" xfId="670" xr:uid="{00000000-0005-0000-0000-000097020000}"/>
    <cellStyle name="40% - Accent2 3 3 3" xfId="671" xr:uid="{00000000-0005-0000-0000-000098020000}"/>
    <cellStyle name="40% - Accent2 3 4" xfId="672" xr:uid="{00000000-0005-0000-0000-000099020000}"/>
    <cellStyle name="40% - Accent2 3 4 2" xfId="673" xr:uid="{00000000-0005-0000-0000-00009A020000}"/>
    <cellStyle name="40% - Accent2 3 4 3" xfId="674" xr:uid="{00000000-0005-0000-0000-00009B020000}"/>
    <cellStyle name="40% - Accent2 3 5" xfId="675" xr:uid="{00000000-0005-0000-0000-00009C020000}"/>
    <cellStyle name="40% - Accent2 3 6" xfId="676" xr:uid="{00000000-0005-0000-0000-00009D020000}"/>
    <cellStyle name="40% - Accent2 4" xfId="677" xr:uid="{00000000-0005-0000-0000-00009E020000}"/>
    <cellStyle name="40% - Accent2 4 2" xfId="678" xr:uid="{00000000-0005-0000-0000-00009F020000}"/>
    <cellStyle name="40% - Accent2 4 2 2" xfId="679" xr:uid="{00000000-0005-0000-0000-0000A0020000}"/>
    <cellStyle name="40% - Accent2 4 2 3" xfId="680" xr:uid="{00000000-0005-0000-0000-0000A1020000}"/>
    <cellStyle name="40% - Accent2 4 3" xfId="681" xr:uid="{00000000-0005-0000-0000-0000A2020000}"/>
    <cellStyle name="40% - Accent2 4 3 2" xfId="682" xr:uid="{00000000-0005-0000-0000-0000A3020000}"/>
    <cellStyle name="40% - Accent2 4 3 3" xfId="683" xr:uid="{00000000-0005-0000-0000-0000A4020000}"/>
    <cellStyle name="40% - Accent2 4 4" xfId="684" xr:uid="{00000000-0005-0000-0000-0000A5020000}"/>
    <cellStyle name="40% - Accent2 4 5" xfId="685" xr:uid="{00000000-0005-0000-0000-0000A6020000}"/>
    <cellStyle name="40% - Accent2 5" xfId="686" xr:uid="{00000000-0005-0000-0000-0000A7020000}"/>
    <cellStyle name="40% - Accent2 5 2" xfId="687" xr:uid="{00000000-0005-0000-0000-0000A8020000}"/>
    <cellStyle name="40% - Accent2 5 2 2" xfId="688" xr:uid="{00000000-0005-0000-0000-0000A9020000}"/>
    <cellStyle name="40% - Accent2 5 2 3" xfId="689" xr:uid="{00000000-0005-0000-0000-0000AA020000}"/>
    <cellStyle name="40% - Accent2 5 3" xfId="690" xr:uid="{00000000-0005-0000-0000-0000AB020000}"/>
    <cellStyle name="40% - Accent2 5 3 2" xfId="691" xr:uid="{00000000-0005-0000-0000-0000AC020000}"/>
    <cellStyle name="40% - Accent2 5 3 3" xfId="692" xr:uid="{00000000-0005-0000-0000-0000AD020000}"/>
    <cellStyle name="40% - Accent2 5 4" xfId="693" xr:uid="{00000000-0005-0000-0000-0000AE020000}"/>
    <cellStyle name="40% - Accent2 5 5" xfId="694" xr:uid="{00000000-0005-0000-0000-0000AF020000}"/>
    <cellStyle name="40% - Accent2 6" xfId="695" xr:uid="{00000000-0005-0000-0000-0000B0020000}"/>
    <cellStyle name="40% - Accent2 6 2" xfId="696" xr:uid="{00000000-0005-0000-0000-0000B1020000}"/>
    <cellStyle name="40% - Accent2 6 2 2" xfId="697" xr:uid="{00000000-0005-0000-0000-0000B2020000}"/>
    <cellStyle name="40% - Accent2 6 2 3" xfId="698" xr:uid="{00000000-0005-0000-0000-0000B3020000}"/>
    <cellStyle name="40% - Accent2 6 3" xfId="699" xr:uid="{00000000-0005-0000-0000-0000B4020000}"/>
    <cellStyle name="40% - Accent2 6 4" xfId="700" xr:uid="{00000000-0005-0000-0000-0000B5020000}"/>
    <cellStyle name="40% - Accent2 7" xfId="701" xr:uid="{00000000-0005-0000-0000-0000B6020000}"/>
    <cellStyle name="40% - Accent2 7 2" xfId="702" xr:uid="{00000000-0005-0000-0000-0000B7020000}"/>
    <cellStyle name="40% - Accent2 7 2 2" xfId="703" xr:uid="{00000000-0005-0000-0000-0000B8020000}"/>
    <cellStyle name="40% - Accent2 7 2 3" xfId="704" xr:uid="{00000000-0005-0000-0000-0000B9020000}"/>
    <cellStyle name="40% - Accent2 7 3" xfId="705" xr:uid="{00000000-0005-0000-0000-0000BA020000}"/>
    <cellStyle name="40% - Accent2 7 4" xfId="706" xr:uid="{00000000-0005-0000-0000-0000BB020000}"/>
    <cellStyle name="40% - Accent2 8" xfId="707" xr:uid="{00000000-0005-0000-0000-0000BC020000}"/>
    <cellStyle name="40% - Accent2 8 2" xfId="708" xr:uid="{00000000-0005-0000-0000-0000BD020000}"/>
    <cellStyle name="40% - Accent2 8 2 2" xfId="709" xr:uid="{00000000-0005-0000-0000-0000BE020000}"/>
    <cellStyle name="40% - Accent2 8 2 3" xfId="710" xr:uid="{00000000-0005-0000-0000-0000BF020000}"/>
    <cellStyle name="40% - Accent2 8 3" xfId="711" xr:uid="{00000000-0005-0000-0000-0000C0020000}"/>
    <cellStyle name="40% - Accent2 8 4" xfId="712" xr:uid="{00000000-0005-0000-0000-0000C1020000}"/>
    <cellStyle name="40% - Accent2 9" xfId="713" xr:uid="{00000000-0005-0000-0000-0000C2020000}"/>
    <cellStyle name="40% - Accent2 9 2" xfId="714" xr:uid="{00000000-0005-0000-0000-0000C3020000}"/>
    <cellStyle name="40% - Accent2 9 2 2" xfId="715" xr:uid="{00000000-0005-0000-0000-0000C4020000}"/>
    <cellStyle name="40% - Accent2 9 2 3" xfId="716" xr:uid="{00000000-0005-0000-0000-0000C5020000}"/>
    <cellStyle name="40% - Accent2 9 3" xfId="717" xr:uid="{00000000-0005-0000-0000-0000C6020000}"/>
    <cellStyle name="40% - Accent2 9 4" xfId="718" xr:uid="{00000000-0005-0000-0000-0000C7020000}"/>
    <cellStyle name="40% - Accent3 10" xfId="719" xr:uid="{00000000-0005-0000-0000-0000C8020000}"/>
    <cellStyle name="40% - Accent3 10 2" xfId="720" xr:uid="{00000000-0005-0000-0000-0000C9020000}"/>
    <cellStyle name="40% - Accent3 10 2 2" xfId="721" xr:uid="{00000000-0005-0000-0000-0000CA020000}"/>
    <cellStyle name="40% - Accent3 10 2 3" xfId="722" xr:uid="{00000000-0005-0000-0000-0000CB020000}"/>
    <cellStyle name="40% - Accent3 10 3" xfId="723" xr:uid="{00000000-0005-0000-0000-0000CC020000}"/>
    <cellStyle name="40% - Accent3 10 4" xfId="724" xr:uid="{00000000-0005-0000-0000-0000CD020000}"/>
    <cellStyle name="40% - Accent3 11" xfId="725" xr:uid="{00000000-0005-0000-0000-0000CE020000}"/>
    <cellStyle name="40% - Accent3 11 2" xfId="726" xr:uid="{00000000-0005-0000-0000-0000CF020000}"/>
    <cellStyle name="40% - Accent3 11 3" xfId="727" xr:uid="{00000000-0005-0000-0000-0000D0020000}"/>
    <cellStyle name="40% - Accent3 12" xfId="728" xr:uid="{00000000-0005-0000-0000-0000D1020000}"/>
    <cellStyle name="40% - Accent3 12 2" xfId="729" xr:uid="{00000000-0005-0000-0000-0000D2020000}"/>
    <cellStyle name="40% - Accent3 12 3" xfId="730" xr:uid="{00000000-0005-0000-0000-0000D3020000}"/>
    <cellStyle name="40% - Accent3 13" xfId="731" xr:uid="{00000000-0005-0000-0000-0000D4020000}"/>
    <cellStyle name="40% - Accent3 14" xfId="732" xr:uid="{00000000-0005-0000-0000-0000D5020000}"/>
    <cellStyle name="40% - Accent3 15" xfId="733" xr:uid="{00000000-0005-0000-0000-0000D6020000}"/>
    <cellStyle name="40% - Accent3 16" xfId="734" xr:uid="{00000000-0005-0000-0000-0000D7020000}"/>
    <cellStyle name="40% - Accent3 17" xfId="735" xr:uid="{00000000-0005-0000-0000-0000D8020000}"/>
    <cellStyle name="40% - Accent3 2" xfId="736" xr:uid="{00000000-0005-0000-0000-0000D9020000}"/>
    <cellStyle name="40% - Accent3 2 2" xfId="737" xr:uid="{00000000-0005-0000-0000-0000DA020000}"/>
    <cellStyle name="40% - Accent3 2 2 2" xfId="738" xr:uid="{00000000-0005-0000-0000-0000DB020000}"/>
    <cellStyle name="40% - Accent3 2 2 2 2" xfId="739" xr:uid="{00000000-0005-0000-0000-0000DC020000}"/>
    <cellStyle name="40% - Accent3 2 2 2 3" xfId="740" xr:uid="{00000000-0005-0000-0000-0000DD020000}"/>
    <cellStyle name="40% - Accent3 2 2 3" xfId="741" xr:uid="{00000000-0005-0000-0000-0000DE020000}"/>
    <cellStyle name="40% - Accent3 2 2 4" xfId="742" xr:uid="{00000000-0005-0000-0000-0000DF020000}"/>
    <cellStyle name="40% - Accent3 2 3" xfId="743" xr:uid="{00000000-0005-0000-0000-0000E0020000}"/>
    <cellStyle name="40% - Accent3 2 3 2" xfId="744" xr:uid="{00000000-0005-0000-0000-0000E1020000}"/>
    <cellStyle name="40% - Accent3 2 3 3" xfId="745" xr:uid="{00000000-0005-0000-0000-0000E2020000}"/>
    <cellStyle name="40% - Accent3 2 4" xfId="746" xr:uid="{00000000-0005-0000-0000-0000E3020000}"/>
    <cellStyle name="40% - Accent3 2 4 2" xfId="747" xr:uid="{00000000-0005-0000-0000-0000E4020000}"/>
    <cellStyle name="40% - Accent3 2 4 3" xfId="748" xr:uid="{00000000-0005-0000-0000-0000E5020000}"/>
    <cellStyle name="40% - Accent3 2 5" xfId="749" xr:uid="{00000000-0005-0000-0000-0000E6020000}"/>
    <cellStyle name="40% - Accent3 2 6" xfId="750" xr:uid="{00000000-0005-0000-0000-0000E7020000}"/>
    <cellStyle name="40% - Accent3 3" xfId="751" xr:uid="{00000000-0005-0000-0000-0000E8020000}"/>
    <cellStyle name="40% - Accent3 3 2" xfId="752" xr:uid="{00000000-0005-0000-0000-0000E9020000}"/>
    <cellStyle name="40% - Accent3 3 2 2" xfId="753" xr:uid="{00000000-0005-0000-0000-0000EA020000}"/>
    <cellStyle name="40% - Accent3 3 2 2 2" xfId="754" xr:uid="{00000000-0005-0000-0000-0000EB020000}"/>
    <cellStyle name="40% - Accent3 3 2 2 3" xfId="755" xr:uid="{00000000-0005-0000-0000-0000EC020000}"/>
    <cellStyle name="40% - Accent3 3 2 3" xfId="756" xr:uid="{00000000-0005-0000-0000-0000ED020000}"/>
    <cellStyle name="40% - Accent3 3 2 4" xfId="757" xr:uid="{00000000-0005-0000-0000-0000EE020000}"/>
    <cellStyle name="40% - Accent3 3 3" xfId="758" xr:uid="{00000000-0005-0000-0000-0000EF020000}"/>
    <cellStyle name="40% - Accent3 3 3 2" xfId="759" xr:uid="{00000000-0005-0000-0000-0000F0020000}"/>
    <cellStyle name="40% - Accent3 3 3 3" xfId="760" xr:uid="{00000000-0005-0000-0000-0000F1020000}"/>
    <cellStyle name="40% - Accent3 3 4" xfId="761" xr:uid="{00000000-0005-0000-0000-0000F2020000}"/>
    <cellStyle name="40% - Accent3 3 4 2" xfId="762" xr:uid="{00000000-0005-0000-0000-0000F3020000}"/>
    <cellStyle name="40% - Accent3 3 4 3" xfId="763" xr:uid="{00000000-0005-0000-0000-0000F4020000}"/>
    <cellStyle name="40% - Accent3 3 5" xfId="764" xr:uid="{00000000-0005-0000-0000-0000F5020000}"/>
    <cellStyle name="40% - Accent3 3 6" xfId="765" xr:uid="{00000000-0005-0000-0000-0000F6020000}"/>
    <cellStyle name="40% - Accent3 4" xfId="766" xr:uid="{00000000-0005-0000-0000-0000F7020000}"/>
    <cellStyle name="40% - Accent3 4 2" xfId="767" xr:uid="{00000000-0005-0000-0000-0000F8020000}"/>
    <cellStyle name="40% - Accent3 4 2 2" xfId="768" xr:uid="{00000000-0005-0000-0000-0000F9020000}"/>
    <cellStyle name="40% - Accent3 4 2 3" xfId="769" xr:uid="{00000000-0005-0000-0000-0000FA020000}"/>
    <cellStyle name="40% - Accent3 4 3" xfId="770" xr:uid="{00000000-0005-0000-0000-0000FB020000}"/>
    <cellStyle name="40% - Accent3 4 3 2" xfId="771" xr:uid="{00000000-0005-0000-0000-0000FC020000}"/>
    <cellStyle name="40% - Accent3 4 3 3" xfId="772" xr:uid="{00000000-0005-0000-0000-0000FD020000}"/>
    <cellStyle name="40% - Accent3 4 4" xfId="773" xr:uid="{00000000-0005-0000-0000-0000FE020000}"/>
    <cellStyle name="40% - Accent3 4 5" xfId="774" xr:uid="{00000000-0005-0000-0000-0000FF020000}"/>
    <cellStyle name="40% - Accent3 5" xfId="775" xr:uid="{00000000-0005-0000-0000-000000030000}"/>
    <cellStyle name="40% - Accent3 5 2" xfId="776" xr:uid="{00000000-0005-0000-0000-000001030000}"/>
    <cellStyle name="40% - Accent3 5 2 2" xfId="777" xr:uid="{00000000-0005-0000-0000-000002030000}"/>
    <cellStyle name="40% - Accent3 5 2 3" xfId="778" xr:uid="{00000000-0005-0000-0000-000003030000}"/>
    <cellStyle name="40% - Accent3 5 3" xfId="779" xr:uid="{00000000-0005-0000-0000-000004030000}"/>
    <cellStyle name="40% - Accent3 5 3 2" xfId="780" xr:uid="{00000000-0005-0000-0000-000005030000}"/>
    <cellStyle name="40% - Accent3 5 3 3" xfId="781" xr:uid="{00000000-0005-0000-0000-000006030000}"/>
    <cellStyle name="40% - Accent3 5 4" xfId="782" xr:uid="{00000000-0005-0000-0000-000007030000}"/>
    <cellStyle name="40% - Accent3 5 5" xfId="783" xr:uid="{00000000-0005-0000-0000-000008030000}"/>
    <cellStyle name="40% - Accent3 6" xfId="784" xr:uid="{00000000-0005-0000-0000-000009030000}"/>
    <cellStyle name="40% - Accent3 6 2" xfId="785" xr:uid="{00000000-0005-0000-0000-00000A030000}"/>
    <cellStyle name="40% - Accent3 6 2 2" xfId="786" xr:uid="{00000000-0005-0000-0000-00000B030000}"/>
    <cellStyle name="40% - Accent3 6 2 3" xfId="787" xr:uid="{00000000-0005-0000-0000-00000C030000}"/>
    <cellStyle name="40% - Accent3 6 3" xfId="788" xr:uid="{00000000-0005-0000-0000-00000D030000}"/>
    <cellStyle name="40% - Accent3 6 4" xfId="789" xr:uid="{00000000-0005-0000-0000-00000E030000}"/>
    <cellStyle name="40% - Accent3 7" xfId="790" xr:uid="{00000000-0005-0000-0000-00000F030000}"/>
    <cellStyle name="40% - Accent3 7 2" xfId="791" xr:uid="{00000000-0005-0000-0000-000010030000}"/>
    <cellStyle name="40% - Accent3 7 2 2" xfId="792" xr:uid="{00000000-0005-0000-0000-000011030000}"/>
    <cellStyle name="40% - Accent3 7 2 3" xfId="793" xr:uid="{00000000-0005-0000-0000-000012030000}"/>
    <cellStyle name="40% - Accent3 7 3" xfId="794" xr:uid="{00000000-0005-0000-0000-000013030000}"/>
    <cellStyle name="40% - Accent3 7 4" xfId="795" xr:uid="{00000000-0005-0000-0000-000014030000}"/>
    <cellStyle name="40% - Accent3 8" xfId="796" xr:uid="{00000000-0005-0000-0000-000015030000}"/>
    <cellStyle name="40% - Accent3 8 2" xfId="797" xr:uid="{00000000-0005-0000-0000-000016030000}"/>
    <cellStyle name="40% - Accent3 8 2 2" xfId="798" xr:uid="{00000000-0005-0000-0000-000017030000}"/>
    <cellStyle name="40% - Accent3 8 2 3" xfId="799" xr:uid="{00000000-0005-0000-0000-000018030000}"/>
    <cellStyle name="40% - Accent3 8 3" xfId="800" xr:uid="{00000000-0005-0000-0000-000019030000}"/>
    <cellStyle name="40% - Accent3 8 4" xfId="801" xr:uid="{00000000-0005-0000-0000-00001A030000}"/>
    <cellStyle name="40% - Accent3 9" xfId="802" xr:uid="{00000000-0005-0000-0000-00001B030000}"/>
    <cellStyle name="40% - Accent3 9 2" xfId="803" xr:uid="{00000000-0005-0000-0000-00001C030000}"/>
    <cellStyle name="40% - Accent3 9 2 2" xfId="804" xr:uid="{00000000-0005-0000-0000-00001D030000}"/>
    <cellStyle name="40% - Accent3 9 2 3" xfId="805" xr:uid="{00000000-0005-0000-0000-00001E030000}"/>
    <cellStyle name="40% - Accent3 9 3" xfId="806" xr:uid="{00000000-0005-0000-0000-00001F030000}"/>
    <cellStyle name="40% - Accent3 9 4" xfId="807" xr:uid="{00000000-0005-0000-0000-000020030000}"/>
    <cellStyle name="40% - Accent4 10" xfId="808" xr:uid="{00000000-0005-0000-0000-000021030000}"/>
    <cellStyle name="40% - Accent4 10 2" xfId="809" xr:uid="{00000000-0005-0000-0000-000022030000}"/>
    <cellStyle name="40% - Accent4 10 2 2" xfId="810" xr:uid="{00000000-0005-0000-0000-000023030000}"/>
    <cellStyle name="40% - Accent4 10 2 3" xfId="811" xr:uid="{00000000-0005-0000-0000-000024030000}"/>
    <cellStyle name="40% - Accent4 10 3" xfId="812" xr:uid="{00000000-0005-0000-0000-000025030000}"/>
    <cellStyle name="40% - Accent4 10 4" xfId="813" xr:uid="{00000000-0005-0000-0000-000026030000}"/>
    <cellStyle name="40% - Accent4 11" xfId="814" xr:uid="{00000000-0005-0000-0000-000027030000}"/>
    <cellStyle name="40% - Accent4 11 2" xfId="815" xr:uid="{00000000-0005-0000-0000-000028030000}"/>
    <cellStyle name="40% - Accent4 11 3" xfId="816" xr:uid="{00000000-0005-0000-0000-000029030000}"/>
    <cellStyle name="40% - Accent4 12" xfId="817" xr:uid="{00000000-0005-0000-0000-00002A030000}"/>
    <cellStyle name="40% - Accent4 12 2" xfId="818" xr:uid="{00000000-0005-0000-0000-00002B030000}"/>
    <cellStyle name="40% - Accent4 12 3" xfId="819" xr:uid="{00000000-0005-0000-0000-00002C030000}"/>
    <cellStyle name="40% - Accent4 13" xfId="820" xr:uid="{00000000-0005-0000-0000-00002D030000}"/>
    <cellStyle name="40% - Accent4 14" xfId="821" xr:uid="{00000000-0005-0000-0000-00002E030000}"/>
    <cellStyle name="40% - Accent4 15" xfId="822" xr:uid="{00000000-0005-0000-0000-00002F030000}"/>
    <cellStyle name="40% - Accent4 16" xfId="823" xr:uid="{00000000-0005-0000-0000-000030030000}"/>
    <cellStyle name="40% - Accent4 17" xfId="824" xr:uid="{00000000-0005-0000-0000-000031030000}"/>
    <cellStyle name="40% - Accent4 2" xfId="825" xr:uid="{00000000-0005-0000-0000-000032030000}"/>
    <cellStyle name="40% - Accent4 2 2" xfId="826" xr:uid="{00000000-0005-0000-0000-000033030000}"/>
    <cellStyle name="40% - Accent4 2 2 2" xfId="827" xr:uid="{00000000-0005-0000-0000-000034030000}"/>
    <cellStyle name="40% - Accent4 2 2 2 2" xfId="828" xr:uid="{00000000-0005-0000-0000-000035030000}"/>
    <cellStyle name="40% - Accent4 2 2 2 3" xfId="829" xr:uid="{00000000-0005-0000-0000-000036030000}"/>
    <cellStyle name="40% - Accent4 2 2 3" xfId="830" xr:uid="{00000000-0005-0000-0000-000037030000}"/>
    <cellStyle name="40% - Accent4 2 2 4" xfId="831" xr:uid="{00000000-0005-0000-0000-000038030000}"/>
    <cellStyle name="40% - Accent4 2 3" xfId="832" xr:uid="{00000000-0005-0000-0000-000039030000}"/>
    <cellStyle name="40% - Accent4 2 3 2" xfId="833" xr:uid="{00000000-0005-0000-0000-00003A030000}"/>
    <cellStyle name="40% - Accent4 2 3 3" xfId="834" xr:uid="{00000000-0005-0000-0000-00003B030000}"/>
    <cellStyle name="40% - Accent4 2 4" xfId="835" xr:uid="{00000000-0005-0000-0000-00003C030000}"/>
    <cellStyle name="40% - Accent4 2 4 2" xfId="836" xr:uid="{00000000-0005-0000-0000-00003D030000}"/>
    <cellStyle name="40% - Accent4 2 4 3" xfId="837" xr:uid="{00000000-0005-0000-0000-00003E030000}"/>
    <cellStyle name="40% - Accent4 2 5" xfId="838" xr:uid="{00000000-0005-0000-0000-00003F030000}"/>
    <cellStyle name="40% - Accent4 2 6" xfId="839" xr:uid="{00000000-0005-0000-0000-000040030000}"/>
    <cellStyle name="40% - Accent4 3" xfId="840" xr:uid="{00000000-0005-0000-0000-000041030000}"/>
    <cellStyle name="40% - Accent4 3 2" xfId="841" xr:uid="{00000000-0005-0000-0000-000042030000}"/>
    <cellStyle name="40% - Accent4 3 2 2" xfId="842" xr:uid="{00000000-0005-0000-0000-000043030000}"/>
    <cellStyle name="40% - Accent4 3 2 2 2" xfId="843" xr:uid="{00000000-0005-0000-0000-000044030000}"/>
    <cellStyle name="40% - Accent4 3 2 2 3" xfId="844" xr:uid="{00000000-0005-0000-0000-000045030000}"/>
    <cellStyle name="40% - Accent4 3 2 3" xfId="845" xr:uid="{00000000-0005-0000-0000-000046030000}"/>
    <cellStyle name="40% - Accent4 3 2 4" xfId="846" xr:uid="{00000000-0005-0000-0000-000047030000}"/>
    <cellStyle name="40% - Accent4 3 3" xfId="847" xr:uid="{00000000-0005-0000-0000-000048030000}"/>
    <cellStyle name="40% - Accent4 3 3 2" xfId="848" xr:uid="{00000000-0005-0000-0000-000049030000}"/>
    <cellStyle name="40% - Accent4 3 3 3" xfId="849" xr:uid="{00000000-0005-0000-0000-00004A030000}"/>
    <cellStyle name="40% - Accent4 3 4" xfId="850" xr:uid="{00000000-0005-0000-0000-00004B030000}"/>
    <cellStyle name="40% - Accent4 3 4 2" xfId="851" xr:uid="{00000000-0005-0000-0000-00004C030000}"/>
    <cellStyle name="40% - Accent4 3 4 3" xfId="852" xr:uid="{00000000-0005-0000-0000-00004D030000}"/>
    <cellStyle name="40% - Accent4 3 5" xfId="853" xr:uid="{00000000-0005-0000-0000-00004E030000}"/>
    <cellStyle name="40% - Accent4 3 6" xfId="854" xr:uid="{00000000-0005-0000-0000-00004F030000}"/>
    <cellStyle name="40% - Accent4 4" xfId="855" xr:uid="{00000000-0005-0000-0000-000050030000}"/>
    <cellStyle name="40% - Accent4 4 2" xfId="856" xr:uid="{00000000-0005-0000-0000-000051030000}"/>
    <cellStyle name="40% - Accent4 4 2 2" xfId="857" xr:uid="{00000000-0005-0000-0000-000052030000}"/>
    <cellStyle name="40% - Accent4 4 2 3" xfId="858" xr:uid="{00000000-0005-0000-0000-000053030000}"/>
    <cellStyle name="40% - Accent4 4 3" xfId="859" xr:uid="{00000000-0005-0000-0000-000054030000}"/>
    <cellStyle name="40% - Accent4 4 3 2" xfId="860" xr:uid="{00000000-0005-0000-0000-000055030000}"/>
    <cellStyle name="40% - Accent4 4 3 3" xfId="861" xr:uid="{00000000-0005-0000-0000-000056030000}"/>
    <cellStyle name="40% - Accent4 4 4" xfId="862" xr:uid="{00000000-0005-0000-0000-000057030000}"/>
    <cellStyle name="40% - Accent4 4 5" xfId="863" xr:uid="{00000000-0005-0000-0000-000058030000}"/>
    <cellStyle name="40% - Accent4 5" xfId="864" xr:uid="{00000000-0005-0000-0000-000059030000}"/>
    <cellStyle name="40% - Accent4 5 2" xfId="865" xr:uid="{00000000-0005-0000-0000-00005A030000}"/>
    <cellStyle name="40% - Accent4 5 2 2" xfId="866" xr:uid="{00000000-0005-0000-0000-00005B030000}"/>
    <cellStyle name="40% - Accent4 5 2 3" xfId="867" xr:uid="{00000000-0005-0000-0000-00005C030000}"/>
    <cellStyle name="40% - Accent4 5 3" xfId="868" xr:uid="{00000000-0005-0000-0000-00005D030000}"/>
    <cellStyle name="40% - Accent4 5 3 2" xfId="869" xr:uid="{00000000-0005-0000-0000-00005E030000}"/>
    <cellStyle name="40% - Accent4 5 3 3" xfId="870" xr:uid="{00000000-0005-0000-0000-00005F030000}"/>
    <cellStyle name="40% - Accent4 5 4" xfId="871" xr:uid="{00000000-0005-0000-0000-000060030000}"/>
    <cellStyle name="40% - Accent4 5 5" xfId="872" xr:uid="{00000000-0005-0000-0000-000061030000}"/>
    <cellStyle name="40% - Accent4 6" xfId="873" xr:uid="{00000000-0005-0000-0000-000062030000}"/>
    <cellStyle name="40% - Accent4 6 2" xfId="874" xr:uid="{00000000-0005-0000-0000-000063030000}"/>
    <cellStyle name="40% - Accent4 6 2 2" xfId="875" xr:uid="{00000000-0005-0000-0000-000064030000}"/>
    <cellStyle name="40% - Accent4 6 2 3" xfId="876" xr:uid="{00000000-0005-0000-0000-000065030000}"/>
    <cellStyle name="40% - Accent4 6 3" xfId="877" xr:uid="{00000000-0005-0000-0000-000066030000}"/>
    <cellStyle name="40% - Accent4 6 4" xfId="878" xr:uid="{00000000-0005-0000-0000-000067030000}"/>
    <cellStyle name="40% - Accent4 7" xfId="879" xr:uid="{00000000-0005-0000-0000-000068030000}"/>
    <cellStyle name="40% - Accent4 7 2" xfId="880" xr:uid="{00000000-0005-0000-0000-000069030000}"/>
    <cellStyle name="40% - Accent4 7 2 2" xfId="881" xr:uid="{00000000-0005-0000-0000-00006A030000}"/>
    <cellStyle name="40% - Accent4 7 2 3" xfId="882" xr:uid="{00000000-0005-0000-0000-00006B030000}"/>
    <cellStyle name="40% - Accent4 7 3" xfId="883" xr:uid="{00000000-0005-0000-0000-00006C030000}"/>
    <cellStyle name="40% - Accent4 7 4" xfId="884" xr:uid="{00000000-0005-0000-0000-00006D030000}"/>
    <cellStyle name="40% - Accent4 8" xfId="885" xr:uid="{00000000-0005-0000-0000-00006E030000}"/>
    <cellStyle name="40% - Accent4 8 2" xfId="886" xr:uid="{00000000-0005-0000-0000-00006F030000}"/>
    <cellStyle name="40% - Accent4 8 2 2" xfId="887" xr:uid="{00000000-0005-0000-0000-000070030000}"/>
    <cellStyle name="40% - Accent4 8 2 3" xfId="888" xr:uid="{00000000-0005-0000-0000-000071030000}"/>
    <cellStyle name="40% - Accent4 8 3" xfId="889" xr:uid="{00000000-0005-0000-0000-000072030000}"/>
    <cellStyle name="40% - Accent4 8 4" xfId="890" xr:uid="{00000000-0005-0000-0000-000073030000}"/>
    <cellStyle name="40% - Accent4 9" xfId="891" xr:uid="{00000000-0005-0000-0000-000074030000}"/>
    <cellStyle name="40% - Accent4 9 2" xfId="892" xr:uid="{00000000-0005-0000-0000-000075030000}"/>
    <cellStyle name="40% - Accent4 9 2 2" xfId="893" xr:uid="{00000000-0005-0000-0000-000076030000}"/>
    <cellStyle name="40% - Accent4 9 2 3" xfId="894" xr:uid="{00000000-0005-0000-0000-000077030000}"/>
    <cellStyle name="40% - Accent4 9 3" xfId="895" xr:uid="{00000000-0005-0000-0000-000078030000}"/>
    <cellStyle name="40% - Accent4 9 4" xfId="896" xr:uid="{00000000-0005-0000-0000-000079030000}"/>
    <cellStyle name="40% - Accent5 10" xfId="897" xr:uid="{00000000-0005-0000-0000-00007A030000}"/>
    <cellStyle name="40% - Accent5 10 2" xfId="898" xr:uid="{00000000-0005-0000-0000-00007B030000}"/>
    <cellStyle name="40% - Accent5 10 2 2" xfId="899" xr:uid="{00000000-0005-0000-0000-00007C030000}"/>
    <cellStyle name="40% - Accent5 10 2 3" xfId="900" xr:uid="{00000000-0005-0000-0000-00007D030000}"/>
    <cellStyle name="40% - Accent5 10 3" xfId="901" xr:uid="{00000000-0005-0000-0000-00007E030000}"/>
    <cellStyle name="40% - Accent5 10 4" xfId="902" xr:uid="{00000000-0005-0000-0000-00007F030000}"/>
    <cellStyle name="40% - Accent5 11" xfId="903" xr:uid="{00000000-0005-0000-0000-000080030000}"/>
    <cellStyle name="40% - Accent5 11 2" xfId="904" xr:uid="{00000000-0005-0000-0000-000081030000}"/>
    <cellStyle name="40% - Accent5 11 3" xfId="905" xr:uid="{00000000-0005-0000-0000-000082030000}"/>
    <cellStyle name="40% - Accent5 12" xfId="906" xr:uid="{00000000-0005-0000-0000-000083030000}"/>
    <cellStyle name="40% - Accent5 12 2" xfId="907" xr:uid="{00000000-0005-0000-0000-000084030000}"/>
    <cellStyle name="40% - Accent5 12 3" xfId="908" xr:uid="{00000000-0005-0000-0000-000085030000}"/>
    <cellStyle name="40% - Accent5 13" xfId="909" xr:uid="{00000000-0005-0000-0000-000086030000}"/>
    <cellStyle name="40% - Accent5 14" xfId="910" xr:uid="{00000000-0005-0000-0000-000087030000}"/>
    <cellStyle name="40% - Accent5 15" xfId="911" xr:uid="{00000000-0005-0000-0000-000088030000}"/>
    <cellStyle name="40% - Accent5 16" xfId="912" xr:uid="{00000000-0005-0000-0000-000089030000}"/>
    <cellStyle name="40% - Accent5 17" xfId="913" xr:uid="{00000000-0005-0000-0000-00008A030000}"/>
    <cellStyle name="40% - Accent5 2" xfId="914" xr:uid="{00000000-0005-0000-0000-00008B030000}"/>
    <cellStyle name="40% - Accent5 2 2" xfId="915" xr:uid="{00000000-0005-0000-0000-00008C030000}"/>
    <cellStyle name="40% - Accent5 2 2 2" xfId="916" xr:uid="{00000000-0005-0000-0000-00008D030000}"/>
    <cellStyle name="40% - Accent5 2 2 2 2" xfId="917" xr:uid="{00000000-0005-0000-0000-00008E030000}"/>
    <cellStyle name="40% - Accent5 2 2 2 3" xfId="918" xr:uid="{00000000-0005-0000-0000-00008F030000}"/>
    <cellStyle name="40% - Accent5 2 2 3" xfId="919" xr:uid="{00000000-0005-0000-0000-000090030000}"/>
    <cellStyle name="40% - Accent5 2 2 4" xfId="920" xr:uid="{00000000-0005-0000-0000-000091030000}"/>
    <cellStyle name="40% - Accent5 2 3" xfId="921" xr:uid="{00000000-0005-0000-0000-000092030000}"/>
    <cellStyle name="40% - Accent5 2 3 2" xfId="922" xr:uid="{00000000-0005-0000-0000-000093030000}"/>
    <cellStyle name="40% - Accent5 2 3 3" xfId="923" xr:uid="{00000000-0005-0000-0000-000094030000}"/>
    <cellStyle name="40% - Accent5 2 4" xfId="924" xr:uid="{00000000-0005-0000-0000-000095030000}"/>
    <cellStyle name="40% - Accent5 2 4 2" xfId="925" xr:uid="{00000000-0005-0000-0000-000096030000}"/>
    <cellStyle name="40% - Accent5 2 4 3" xfId="926" xr:uid="{00000000-0005-0000-0000-000097030000}"/>
    <cellStyle name="40% - Accent5 2 5" xfId="927" xr:uid="{00000000-0005-0000-0000-000098030000}"/>
    <cellStyle name="40% - Accent5 2 6" xfId="928" xr:uid="{00000000-0005-0000-0000-000099030000}"/>
    <cellStyle name="40% - Accent5 3" xfId="929" xr:uid="{00000000-0005-0000-0000-00009A030000}"/>
    <cellStyle name="40% - Accent5 3 2" xfId="930" xr:uid="{00000000-0005-0000-0000-00009B030000}"/>
    <cellStyle name="40% - Accent5 3 2 2" xfId="931" xr:uid="{00000000-0005-0000-0000-00009C030000}"/>
    <cellStyle name="40% - Accent5 3 2 2 2" xfId="932" xr:uid="{00000000-0005-0000-0000-00009D030000}"/>
    <cellStyle name="40% - Accent5 3 2 2 3" xfId="933" xr:uid="{00000000-0005-0000-0000-00009E030000}"/>
    <cellStyle name="40% - Accent5 3 2 3" xfId="934" xr:uid="{00000000-0005-0000-0000-00009F030000}"/>
    <cellStyle name="40% - Accent5 3 2 4" xfId="935" xr:uid="{00000000-0005-0000-0000-0000A0030000}"/>
    <cellStyle name="40% - Accent5 3 3" xfId="936" xr:uid="{00000000-0005-0000-0000-0000A1030000}"/>
    <cellStyle name="40% - Accent5 3 3 2" xfId="937" xr:uid="{00000000-0005-0000-0000-0000A2030000}"/>
    <cellStyle name="40% - Accent5 3 3 3" xfId="938" xr:uid="{00000000-0005-0000-0000-0000A3030000}"/>
    <cellStyle name="40% - Accent5 3 4" xfId="939" xr:uid="{00000000-0005-0000-0000-0000A4030000}"/>
    <cellStyle name="40% - Accent5 3 4 2" xfId="940" xr:uid="{00000000-0005-0000-0000-0000A5030000}"/>
    <cellStyle name="40% - Accent5 3 4 3" xfId="941" xr:uid="{00000000-0005-0000-0000-0000A6030000}"/>
    <cellStyle name="40% - Accent5 3 5" xfId="942" xr:uid="{00000000-0005-0000-0000-0000A7030000}"/>
    <cellStyle name="40% - Accent5 3 6" xfId="943" xr:uid="{00000000-0005-0000-0000-0000A8030000}"/>
    <cellStyle name="40% - Accent5 4" xfId="944" xr:uid="{00000000-0005-0000-0000-0000A9030000}"/>
    <cellStyle name="40% - Accent5 4 2" xfId="945" xr:uid="{00000000-0005-0000-0000-0000AA030000}"/>
    <cellStyle name="40% - Accent5 4 2 2" xfId="946" xr:uid="{00000000-0005-0000-0000-0000AB030000}"/>
    <cellStyle name="40% - Accent5 4 2 3" xfId="947" xr:uid="{00000000-0005-0000-0000-0000AC030000}"/>
    <cellStyle name="40% - Accent5 4 3" xfId="948" xr:uid="{00000000-0005-0000-0000-0000AD030000}"/>
    <cellStyle name="40% - Accent5 4 3 2" xfId="949" xr:uid="{00000000-0005-0000-0000-0000AE030000}"/>
    <cellStyle name="40% - Accent5 4 3 3" xfId="950" xr:uid="{00000000-0005-0000-0000-0000AF030000}"/>
    <cellStyle name="40% - Accent5 4 4" xfId="951" xr:uid="{00000000-0005-0000-0000-0000B0030000}"/>
    <cellStyle name="40% - Accent5 4 5" xfId="952" xr:uid="{00000000-0005-0000-0000-0000B1030000}"/>
    <cellStyle name="40% - Accent5 5" xfId="953" xr:uid="{00000000-0005-0000-0000-0000B2030000}"/>
    <cellStyle name="40% - Accent5 5 2" xfId="954" xr:uid="{00000000-0005-0000-0000-0000B3030000}"/>
    <cellStyle name="40% - Accent5 5 2 2" xfId="955" xr:uid="{00000000-0005-0000-0000-0000B4030000}"/>
    <cellStyle name="40% - Accent5 5 2 3" xfId="956" xr:uid="{00000000-0005-0000-0000-0000B5030000}"/>
    <cellStyle name="40% - Accent5 5 3" xfId="957" xr:uid="{00000000-0005-0000-0000-0000B6030000}"/>
    <cellStyle name="40% - Accent5 5 3 2" xfId="958" xr:uid="{00000000-0005-0000-0000-0000B7030000}"/>
    <cellStyle name="40% - Accent5 5 3 3" xfId="959" xr:uid="{00000000-0005-0000-0000-0000B8030000}"/>
    <cellStyle name="40% - Accent5 5 4" xfId="960" xr:uid="{00000000-0005-0000-0000-0000B9030000}"/>
    <cellStyle name="40% - Accent5 5 5" xfId="961" xr:uid="{00000000-0005-0000-0000-0000BA030000}"/>
    <cellStyle name="40% - Accent5 6" xfId="962" xr:uid="{00000000-0005-0000-0000-0000BB030000}"/>
    <cellStyle name="40% - Accent5 6 2" xfId="963" xr:uid="{00000000-0005-0000-0000-0000BC030000}"/>
    <cellStyle name="40% - Accent5 6 2 2" xfId="964" xr:uid="{00000000-0005-0000-0000-0000BD030000}"/>
    <cellStyle name="40% - Accent5 6 2 3" xfId="965" xr:uid="{00000000-0005-0000-0000-0000BE030000}"/>
    <cellStyle name="40% - Accent5 6 3" xfId="966" xr:uid="{00000000-0005-0000-0000-0000BF030000}"/>
    <cellStyle name="40% - Accent5 6 4" xfId="967" xr:uid="{00000000-0005-0000-0000-0000C0030000}"/>
    <cellStyle name="40% - Accent5 7" xfId="968" xr:uid="{00000000-0005-0000-0000-0000C1030000}"/>
    <cellStyle name="40% - Accent5 7 2" xfId="969" xr:uid="{00000000-0005-0000-0000-0000C2030000}"/>
    <cellStyle name="40% - Accent5 7 2 2" xfId="970" xr:uid="{00000000-0005-0000-0000-0000C3030000}"/>
    <cellStyle name="40% - Accent5 7 2 3" xfId="971" xr:uid="{00000000-0005-0000-0000-0000C4030000}"/>
    <cellStyle name="40% - Accent5 7 3" xfId="972" xr:uid="{00000000-0005-0000-0000-0000C5030000}"/>
    <cellStyle name="40% - Accent5 7 4" xfId="973" xr:uid="{00000000-0005-0000-0000-0000C6030000}"/>
    <cellStyle name="40% - Accent5 8" xfId="974" xr:uid="{00000000-0005-0000-0000-0000C7030000}"/>
    <cellStyle name="40% - Accent5 8 2" xfId="975" xr:uid="{00000000-0005-0000-0000-0000C8030000}"/>
    <cellStyle name="40% - Accent5 8 2 2" xfId="976" xr:uid="{00000000-0005-0000-0000-0000C9030000}"/>
    <cellStyle name="40% - Accent5 8 2 3" xfId="977" xr:uid="{00000000-0005-0000-0000-0000CA030000}"/>
    <cellStyle name="40% - Accent5 8 3" xfId="978" xr:uid="{00000000-0005-0000-0000-0000CB030000}"/>
    <cellStyle name="40% - Accent5 8 4" xfId="979" xr:uid="{00000000-0005-0000-0000-0000CC030000}"/>
    <cellStyle name="40% - Accent5 9" xfId="980" xr:uid="{00000000-0005-0000-0000-0000CD030000}"/>
    <cellStyle name="40% - Accent5 9 2" xfId="981" xr:uid="{00000000-0005-0000-0000-0000CE030000}"/>
    <cellStyle name="40% - Accent5 9 2 2" xfId="982" xr:uid="{00000000-0005-0000-0000-0000CF030000}"/>
    <cellStyle name="40% - Accent5 9 2 3" xfId="983" xr:uid="{00000000-0005-0000-0000-0000D0030000}"/>
    <cellStyle name="40% - Accent5 9 3" xfId="984" xr:uid="{00000000-0005-0000-0000-0000D1030000}"/>
    <cellStyle name="40% - Accent5 9 4" xfId="985" xr:uid="{00000000-0005-0000-0000-0000D2030000}"/>
    <cellStyle name="40% - Accent6 10" xfId="986" xr:uid="{00000000-0005-0000-0000-0000D3030000}"/>
    <cellStyle name="40% - Accent6 10 2" xfId="987" xr:uid="{00000000-0005-0000-0000-0000D4030000}"/>
    <cellStyle name="40% - Accent6 10 2 2" xfId="988" xr:uid="{00000000-0005-0000-0000-0000D5030000}"/>
    <cellStyle name="40% - Accent6 10 2 3" xfId="989" xr:uid="{00000000-0005-0000-0000-0000D6030000}"/>
    <cellStyle name="40% - Accent6 10 3" xfId="990" xr:uid="{00000000-0005-0000-0000-0000D7030000}"/>
    <cellStyle name="40% - Accent6 10 4" xfId="991" xr:uid="{00000000-0005-0000-0000-0000D8030000}"/>
    <cellStyle name="40% - Accent6 11" xfId="992" xr:uid="{00000000-0005-0000-0000-0000D9030000}"/>
    <cellStyle name="40% - Accent6 11 2" xfId="993" xr:uid="{00000000-0005-0000-0000-0000DA030000}"/>
    <cellStyle name="40% - Accent6 11 3" xfId="994" xr:uid="{00000000-0005-0000-0000-0000DB030000}"/>
    <cellStyle name="40% - Accent6 12" xfId="995" xr:uid="{00000000-0005-0000-0000-0000DC030000}"/>
    <cellStyle name="40% - Accent6 12 2" xfId="996" xr:uid="{00000000-0005-0000-0000-0000DD030000}"/>
    <cellStyle name="40% - Accent6 12 3" xfId="997" xr:uid="{00000000-0005-0000-0000-0000DE030000}"/>
    <cellStyle name="40% - Accent6 13" xfId="998" xr:uid="{00000000-0005-0000-0000-0000DF030000}"/>
    <cellStyle name="40% - Accent6 14" xfId="999" xr:uid="{00000000-0005-0000-0000-0000E0030000}"/>
    <cellStyle name="40% - Accent6 15" xfId="1000" xr:uid="{00000000-0005-0000-0000-0000E1030000}"/>
    <cellStyle name="40% - Accent6 16" xfId="1001" xr:uid="{00000000-0005-0000-0000-0000E2030000}"/>
    <cellStyle name="40% - Accent6 17" xfId="1002" xr:uid="{00000000-0005-0000-0000-0000E3030000}"/>
    <cellStyle name="40% - Accent6 2" xfId="1003" xr:uid="{00000000-0005-0000-0000-0000E4030000}"/>
    <cellStyle name="40% - Accent6 2 2" xfId="1004" xr:uid="{00000000-0005-0000-0000-0000E5030000}"/>
    <cellStyle name="40% - Accent6 2 2 2" xfId="1005" xr:uid="{00000000-0005-0000-0000-0000E6030000}"/>
    <cellStyle name="40% - Accent6 2 2 2 2" xfId="1006" xr:uid="{00000000-0005-0000-0000-0000E7030000}"/>
    <cellStyle name="40% - Accent6 2 2 2 3" xfId="1007" xr:uid="{00000000-0005-0000-0000-0000E8030000}"/>
    <cellStyle name="40% - Accent6 2 2 3" xfId="1008" xr:uid="{00000000-0005-0000-0000-0000E9030000}"/>
    <cellStyle name="40% - Accent6 2 2 4" xfId="1009" xr:uid="{00000000-0005-0000-0000-0000EA030000}"/>
    <cellStyle name="40% - Accent6 2 3" xfId="1010" xr:uid="{00000000-0005-0000-0000-0000EB030000}"/>
    <cellStyle name="40% - Accent6 2 3 2" xfId="1011" xr:uid="{00000000-0005-0000-0000-0000EC030000}"/>
    <cellStyle name="40% - Accent6 2 3 3" xfId="1012" xr:uid="{00000000-0005-0000-0000-0000ED030000}"/>
    <cellStyle name="40% - Accent6 2 4" xfId="1013" xr:uid="{00000000-0005-0000-0000-0000EE030000}"/>
    <cellStyle name="40% - Accent6 2 4 2" xfId="1014" xr:uid="{00000000-0005-0000-0000-0000EF030000}"/>
    <cellStyle name="40% - Accent6 2 4 3" xfId="1015" xr:uid="{00000000-0005-0000-0000-0000F0030000}"/>
    <cellStyle name="40% - Accent6 2 5" xfId="1016" xr:uid="{00000000-0005-0000-0000-0000F1030000}"/>
    <cellStyle name="40% - Accent6 2 6" xfId="1017" xr:uid="{00000000-0005-0000-0000-0000F2030000}"/>
    <cellStyle name="40% - Accent6 3" xfId="1018" xr:uid="{00000000-0005-0000-0000-0000F3030000}"/>
    <cellStyle name="40% - Accent6 3 2" xfId="1019" xr:uid="{00000000-0005-0000-0000-0000F4030000}"/>
    <cellStyle name="40% - Accent6 3 2 2" xfId="1020" xr:uid="{00000000-0005-0000-0000-0000F5030000}"/>
    <cellStyle name="40% - Accent6 3 2 2 2" xfId="1021" xr:uid="{00000000-0005-0000-0000-0000F6030000}"/>
    <cellStyle name="40% - Accent6 3 2 2 3" xfId="1022" xr:uid="{00000000-0005-0000-0000-0000F7030000}"/>
    <cellStyle name="40% - Accent6 3 2 3" xfId="1023" xr:uid="{00000000-0005-0000-0000-0000F8030000}"/>
    <cellStyle name="40% - Accent6 3 2 4" xfId="1024" xr:uid="{00000000-0005-0000-0000-0000F9030000}"/>
    <cellStyle name="40% - Accent6 3 3" xfId="1025" xr:uid="{00000000-0005-0000-0000-0000FA030000}"/>
    <cellStyle name="40% - Accent6 3 3 2" xfId="1026" xr:uid="{00000000-0005-0000-0000-0000FB030000}"/>
    <cellStyle name="40% - Accent6 3 3 3" xfId="1027" xr:uid="{00000000-0005-0000-0000-0000FC030000}"/>
    <cellStyle name="40% - Accent6 3 4" xfId="1028" xr:uid="{00000000-0005-0000-0000-0000FD030000}"/>
    <cellStyle name="40% - Accent6 3 4 2" xfId="1029" xr:uid="{00000000-0005-0000-0000-0000FE030000}"/>
    <cellStyle name="40% - Accent6 3 4 3" xfId="1030" xr:uid="{00000000-0005-0000-0000-0000FF030000}"/>
    <cellStyle name="40% - Accent6 3 5" xfId="1031" xr:uid="{00000000-0005-0000-0000-000000040000}"/>
    <cellStyle name="40% - Accent6 3 6" xfId="1032" xr:uid="{00000000-0005-0000-0000-000001040000}"/>
    <cellStyle name="40% - Accent6 4" xfId="1033" xr:uid="{00000000-0005-0000-0000-000002040000}"/>
    <cellStyle name="40% - Accent6 4 2" xfId="1034" xr:uid="{00000000-0005-0000-0000-000003040000}"/>
    <cellStyle name="40% - Accent6 4 2 2" xfId="1035" xr:uid="{00000000-0005-0000-0000-000004040000}"/>
    <cellStyle name="40% - Accent6 4 2 3" xfId="1036" xr:uid="{00000000-0005-0000-0000-000005040000}"/>
    <cellStyle name="40% - Accent6 4 3" xfId="1037" xr:uid="{00000000-0005-0000-0000-000006040000}"/>
    <cellStyle name="40% - Accent6 4 3 2" xfId="1038" xr:uid="{00000000-0005-0000-0000-000007040000}"/>
    <cellStyle name="40% - Accent6 4 3 3" xfId="1039" xr:uid="{00000000-0005-0000-0000-000008040000}"/>
    <cellStyle name="40% - Accent6 4 4" xfId="1040" xr:uid="{00000000-0005-0000-0000-000009040000}"/>
    <cellStyle name="40% - Accent6 4 5" xfId="1041" xr:uid="{00000000-0005-0000-0000-00000A040000}"/>
    <cellStyle name="40% - Accent6 5" xfId="1042" xr:uid="{00000000-0005-0000-0000-00000B040000}"/>
    <cellStyle name="40% - Accent6 5 2" xfId="1043" xr:uid="{00000000-0005-0000-0000-00000C040000}"/>
    <cellStyle name="40% - Accent6 5 2 2" xfId="1044" xr:uid="{00000000-0005-0000-0000-00000D040000}"/>
    <cellStyle name="40% - Accent6 5 2 3" xfId="1045" xr:uid="{00000000-0005-0000-0000-00000E040000}"/>
    <cellStyle name="40% - Accent6 5 3" xfId="1046" xr:uid="{00000000-0005-0000-0000-00000F040000}"/>
    <cellStyle name="40% - Accent6 5 3 2" xfId="1047" xr:uid="{00000000-0005-0000-0000-000010040000}"/>
    <cellStyle name="40% - Accent6 5 3 3" xfId="1048" xr:uid="{00000000-0005-0000-0000-000011040000}"/>
    <cellStyle name="40% - Accent6 5 4" xfId="1049" xr:uid="{00000000-0005-0000-0000-000012040000}"/>
    <cellStyle name="40% - Accent6 5 5" xfId="1050" xr:uid="{00000000-0005-0000-0000-000013040000}"/>
    <cellStyle name="40% - Accent6 6" xfId="1051" xr:uid="{00000000-0005-0000-0000-000014040000}"/>
    <cellStyle name="40% - Accent6 6 2" xfId="1052" xr:uid="{00000000-0005-0000-0000-000015040000}"/>
    <cellStyle name="40% - Accent6 6 2 2" xfId="1053" xr:uid="{00000000-0005-0000-0000-000016040000}"/>
    <cellStyle name="40% - Accent6 6 2 3" xfId="1054" xr:uid="{00000000-0005-0000-0000-000017040000}"/>
    <cellStyle name="40% - Accent6 6 3" xfId="1055" xr:uid="{00000000-0005-0000-0000-000018040000}"/>
    <cellStyle name="40% - Accent6 6 4" xfId="1056" xr:uid="{00000000-0005-0000-0000-000019040000}"/>
    <cellStyle name="40% - Accent6 7" xfId="1057" xr:uid="{00000000-0005-0000-0000-00001A040000}"/>
    <cellStyle name="40% - Accent6 7 2" xfId="1058" xr:uid="{00000000-0005-0000-0000-00001B040000}"/>
    <cellStyle name="40% - Accent6 7 2 2" xfId="1059" xr:uid="{00000000-0005-0000-0000-00001C040000}"/>
    <cellStyle name="40% - Accent6 7 2 3" xfId="1060" xr:uid="{00000000-0005-0000-0000-00001D040000}"/>
    <cellStyle name="40% - Accent6 7 3" xfId="1061" xr:uid="{00000000-0005-0000-0000-00001E040000}"/>
    <cellStyle name="40% - Accent6 7 4" xfId="1062" xr:uid="{00000000-0005-0000-0000-00001F040000}"/>
    <cellStyle name="40% - Accent6 8" xfId="1063" xr:uid="{00000000-0005-0000-0000-000020040000}"/>
    <cellStyle name="40% - Accent6 8 2" xfId="1064" xr:uid="{00000000-0005-0000-0000-000021040000}"/>
    <cellStyle name="40% - Accent6 8 2 2" xfId="1065" xr:uid="{00000000-0005-0000-0000-000022040000}"/>
    <cellStyle name="40% - Accent6 8 2 3" xfId="1066" xr:uid="{00000000-0005-0000-0000-000023040000}"/>
    <cellStyle name="40% - Accent6 8 3" xfId="1067" xr:uid="{00000000-0005-0000-0000-000024040000}"/>
    <cellStyle name="40% - Accent6 8 4" xfId="1068" xr:uid="{00000000-0005-0000-0000-000025040000}"/>
    <cellStyle name="40% - Accent6 9" xfId="1069" xr:uid="{00000000-0005-0000-0000-000026040000}"/>
    <cellStyle name="40% - Accent6 9 2" xfId="1070" xr:uid="{00000000-0005-0000-0000-000027040000}"/>
    <cellStyle name="40% - Accent6 9 2 2" xfId="1071" xr:uid="{00000000-0005-0000-0000-000028040000}"/>
    <cellStyle name="40% - Accent6 9 2 3" xfId="1072" xr:uid="{00000000-0005-0000-0000-000029040000}"/>
    <cellStyle name="40% - Accent6 9 3" xfId="1073" xr:uid="{00000000-0005-0000-0000-00002A040000}"/>
    <cellStyle name="40% - Accent6 9 4" xfId="1074" xr:uid="{00000000-0005-0000-0000-00002B040000}"/>
    <cellStyle name="60% - Accent1 2" xfId="1075" xr:uid="{00000000-0005-0000-0000-00002C040000}"/>
    <cellStyle name="60% - Accent1 2 2" xfId="1076" xr:uid="{00000000-0005-0000-0000-00002D040000}"/>
    <cellStyle name="60% - Accent1 3" xfId="1077" xr:uid="{00000000-0005-0000-0000-00002E040000}"/>
    <cellStyle name="60% - Accent1 4" xfId="1078" xr:uid="{00000000-0005-0000-0000-00002F040000}"/>
    <cellStyle name="60% - Accent2 2" xfId="1079" xr:uid="{00000000-0005-0000-0000-000030040000}"/>
    <cellStyle name="60% - Accent2 2 2" xfId="1080" xr:uid="{00000000-0005-0000-0000-000031040000}"/>
    <cellStyle name="60% - Accent2 3" xfId="1081" xr:uid="{00000000-0005-0000-0000-000032040000}"/>
    <cellStyle name="60% - Accent2 4" xfId="1082" xr:uid="{00000000-0005-0000-0000-000033040000}"/>
    <cellStyle name="60% - Accent3 2" xfId="1083" xr:uid="{00000000-0005-0000-0000-000034040000}"/>
    <cellStyle name="60% - Accent3 2 2" xfId="1084" xr:uid="{00000000-0005-0000-0000-000035040000}"/>
    <cellStyle name="60% - Accent3 3" xfId="1085" xr:uid="{00000000-0005-0000-0000-000036040000}"/>
    <cellStyle name="60% - Accent3 4" xfId="1086" xr:uid="{00000000-0005-0000-0000-000037040000}"/>
    <cellStyle name="60% - Accent4 2" xfId="1087" xr:uid="{00000000-0005-0000-0000-000038040000}"/>
    <cellStyle name="60% - Accent4 2 2" xfId="1088" xr:uid="{00000000-0005-0000-0000-000039040000}"/>
    <cellStyle name="60% - Accent4 3" xfId="1089" xr:uid="{00000000-0005-0000-0000-00003A040000}"/>
    <cellStyle name="60% - Accent4 4" xfId="1090" xr:uid="{00000000-0005-0000-0000-00003B040000}"/>
    <cellStyle name="60% - Accent5 2" xfId="1091" xr:uid="{00000000-0005-0000-0000-00003C040000}"/>
    <cellStyle name="60% - Accent5 2 2" xfId="1092" xr:uid="{00000000-0005-0000-0000-00003D040000}"/>
    <cellStyle name="60% - Accent5 3" xfId="1093" xr:uid="{00000000-0005-0000-0000-00003E040000}"/>
    <cellStyle name="60% - Accent5 4" xfId="1094" xr:uid="{00000000-0005-0000-0000-00003F040000}"/>
    <cellStyle name="60% - Accent6 2" xfId="1095" xr:uid="{00000000-0005-0000-0000-000040040000}"/>
    <cellStyle name="60% - Accent6 2 2" xfId="1096" xr:uid="{00000000-0005-0000-0000-000041040000}"/>
    <cellStyle name="60% - Accent6 3" xfId="1097" xr:uid="{00000000-0005-0000-0000-000042040000}"/>
    <cellStyle name="60% - Accent6 4" xfId="1098" xr:uid="{00000000-0005-0000-0000-000043040000}"/>
    <cellStyle name="Accent1 - 20%" xfId="1099" xr:uid="{00000000-0005-0000-0000-000044040000}"/>
    <cellStyle name="Accent1 - 20% 10" xfId="1100" xr:uid="{00000000-0005-0000-0000-000045040000}"/>
    <cellStyle name="Accent1 - 20% 11" xfId="1101" xr:uid="{00000000-0005-0000-0000-000046040000}"/>
    <cellStyle name="Accent1 - 20% 12" xfId="1102" xr:uid="{00000000-0005-0000-0000-000047040000}"/>
    <cellStyle name="Accent1 - 20% 13" xfId="1103" xr:uid="{00000000-0005-0000-0000-000048040000}"/>
    <cellStyle name="Accent1 - 20% 14" xfId="1104" xr:uid="{00000000-0005-0000-0000-000049040000}"/>
    <cellStyle name="Accent1 - 20% 15" xfId="1105" xr:uid="{00000000-0005-0000-0000-00004A040000}"/>
    <cellStyle name="Accent1 - 20% 16" xfId="1106" xr:uid="{00000000-0005-0000-0000-00004B040000}"/>
    <cellStyle name="Accent1 - 20% 17" xfId="1107" xr:uid="{00000000-0005-0000-0000-00004C040000}"/>
    <cellStyle name="Accent1 - 20% 18" xfId="1108" xr:uid="{00000000-0005-0000-0000-00004D040000}"/>
    <cellStyle name="Accent1 - 20% 19" xfId="1109" xr:uid="{00000000-0005-0000-0000-00004E040000}"/>
    <cellStyle name="Accent1 - 20% 2" xfId="1110" xr:uid="{00000000-0005-0000-0000-00004F040000}"/>
    <cellStyle name="Accent1 - 20% 20" xfId="1111" xr:uid="{00000000-0005-0000-0000-000050040000}"/>
    <cellStyle name="Accent1 - 20% 21" xfId="1112" xr:uid="{00000000-0005-0000-0000-000051040000}"/>
    <cellStyle name="Accent1 - 20% 22" xfId="1113" xr:uid="{00000000-0005-0000-0000-000052040000}"/>
    <cellStyle name="Accent1 - 20% 23" xfId="1114" xr:uid="{00000000-0005-0000-0000-000053040000}"/>
    <cellStyle name="Accent1 - 20% 24" xfId="1115" xr:uid="{00000000-0005-0000-0000-000054040000}"/>
    <cellStyle name="Accent1 - 20% 25" xfId="1116" xr:uid="{00000000-0005-0000-0000-000055040000}"/>
    <cellStyle name="Accent1 - 20% 26" xfId="1117" xr:uid="{00000000-0005-0000-0000-000056040000}"/>
    <cellStyle name="Accent1 - 20% 27" xfId="1118" xr:uid="{00000000-0005-0000-0000-000057040000}"/>
    <cellStyle name="Accent1 - 20% 28" xfId="1119" xr:uid="{00000000-0005-0000-0000-000058040000}"/>
    <cellStyle name="Accent1 - 20% 29" xfId="1120" xr:uid="{00000000-0005-0000-0000-000059040000}"/>
    <cellStyle name="Accent1 - 20% 3" xfId="1121" xr:uid="{00000000-0005-0000-0000-00005A040000}"/>
    <cellStyle name="Accent1 - 20% 30" xfId="1122" xr:uid="{00000000-0005-0000-0000-00005B040000}"/>
    <cellStyle name="Accent1 - 20% 31" xfId="1123" xr:uid="{00000000-0005-0000-0000-00005C040000}"/>
    <cellStyle name="Accent1 - 20% 32" xfId="1124" xr:uid="{00000000-0005-0000-0000-00005D040000}"/>
    <cellStyle name="Accent1 - 20% 33" xfId="1125" xr:uid="{00000000-0005-0000-0000-00005E040000}"/>
    <cellStyle name="Accent1 - 20% 34" xfId="1126" xr:uid="{00000000-0005-0000-0000-00005F040000}"/>
    <cellStyle name="Accent1 - 20% 35" xfId="1127" xr:uid="{00000000-0005-0000-0000-000060040000}"/>
    <cellStyle name="Accent1 - 20% 36" xfId="1128" xr:uid="{00000000-0005-0000-0000-000061040000}"/>
    <cellStyle name="Accent1 - 20% 37" xfId="1129" xr:uid="{00000000-0005-0000-0000-000062040000}"/>
    <cellStyle name="Accent1 - 20% 38" xfId="1130" xr:uid="{00000000-0005-0000-0000-000063040000}"/>
    <cellStyle name="Accent1 - 20% 39" xfId="1131" xr:uid="{00000000-0005-0000-0000-000064040000}"/>
    <cellStyle name="Accent1 - 20% 4" xfId="1132" xr:uid="{00000000-0005-0000-0000-000065040000}"/>
    <cellStyle name="Accent1 - 20% 40" xfId="1133" xr:uid="{00000000-0005-0000-0000-000066040000}"/>
    <cellStyle name="Accent1 - 20% 41" xfId="1134" xr:uid="{00000000-0005-0000-0000-000067040000}"/>
    <cellStyle name="Accent1 - 20% 42" xfId="1135" xr:uid="{00000000-0005-0000-0000-000068040000}"/>
    <cellStyle name="Accent1 - 20% 43" xfId="1136" xr:uid="{00000000-0005-0000-0000-000069040000}"/>
    <cellStyle name="Accent1 - 20% 44" xfId="1137" xr:uid="{00000000-0005-0000-0000-00006A040000}"/>
    <cellStyle name="Accent1 - 20% 45" xfId="1138" xr:uid="{00000000-0005-0000-0000-00006B040000}"/>
    <cellStyle name="Accent1 - 20% 46" xfId="1139" xr:uid="{00000000-0005-0000-0000-00006C040000}"/>
    <cellStyle name="Accent1 - 20% 5" xfId="1140" xr:uid="{00000000-0005-0000-0000-00006D040000}"/>
    <cellStyle name="Accent1 - 20% 6" xfId="1141" xr:uid="{00000000-0005-0000-0000-00006E040000}"/>
    <cellStyle name="Accent1 - 20% 7" xfId="1142" xr:uid="{00000000-0005-0000-0000-00006F040000}"/>
    <cellStyle name="Accent1 - 20% 8" xfId="1143" xr:uid="{00000000-0005-0000-0000-000070040000}"/>
    <cellStyle name="Accent1 - 20% 9" xfId="1144" xr:uid="{00000000-0005-0000-0000-000071040000}"/>
    <cellStyle name="Accent1 - 40%" xfId="1145" xr:uid="{00000000-0005-0000-0000-000072040000}"/>
    <cellStyle name="Accent1 - 40% 10" xfId="1146" xr:uid="{00000000-0005-0000-0000-000073040000}"/>
    <cellStyle name="Accent1 - 40% 11" xfId="1147" xr:uid="{00000000-0005-0000-0000-000074040000}"/>
    <cellStyle name="Accent1 - 40% 12" xfId="1148" xr:uid="{00000000-0005-0000-0000-000075040000}"/>
    <cellStyle name="Accent1 - 40% 13" xfId="1149" xr:uid="{00000000-0005-0000-0000-000076040000}"/>
    <cellStyle name="Accent1 - 40% 14" xfId="1150" xr:uid="{00000000-0005-0000-0000-000077040000}"/>
    <cellStyle name="Accent1 - 40% 15" xfId="1151" xr:uid="{00000000-0005-0000-0000-000078040000}"/>
    <cellStyle name="Accent1 - 40% 16" xfId="1152" xr:uid="{00000000-0005-0000-0000-000079040000}"/>
    <cellStyle name="Accent1 - 40% 17" xfId="1153" xr:uid="{00000000-0005-0000-0000-00007A040000}"/>
    <cellStyle name="Accent1 - 40% 18" xfId="1154" xr:uid="{00000000-0005-0000-0000-00007B040000}"/>
    <cellStyle name="Accent1 - 40% 19" xfId="1155" xr:uid="{00000000-0005-0000-0000-00007C040000}"/>
    <cellStyle name="Accent1 - 40% 2" xfId="1156" xr:uid="{00000000-0005-0000-0000-00007D040000}"/>
    <cellStyle name="Accent1 - 40% 20" xfId="1157" xr:uid="{00000000-0005-0000-0000-00007E040000}"/>
    <cellStyle name="Accent1 - 40% 21" xfId="1158" xr:uid="{00000000-0005-0000-0000-00007F040000}"/>
    <cellStyle name="Accent1 - 40% 22" xfId="1159" xr:uid="{00000000-0005-0000-0000-000080040000}"/>
    <cellStyle name="Accent1 - 40% 23" xfId="1160" xr:uid="{00000000-0005-0000-0000-000081040000}"/>
    <cellStyle name="Accent1 - 40% 24" xfId="1161" xr:uid="{00000000-0005-0000-0000-000082040000}"/>
    <cellStyle name="Accent1 - 40% 25" xfId="1162" xr:uid="{00000000-0005-0000-0000-000083040000}"/>
    <cellStyle name="Accent1 - 40% 26" xfId="1163" xr:uid="{00000000-0005-0000-0000-000084040000}"/>
    <cellStyle name="Accent1 - 40% 27" xfId="1164" xr:uid="{00000000-0005-0000-0000-000085040000}"/>
    <cellStyle name="Accent1 - 40% 28" xfId="1165" xr:uid="{00000000-0005-0000-0000-000086040000}"/>
    <cellStyle name="Accent1 - 40% 29" xfId="1166" xr:uid="{00000000-0005-0000-0000-000087040000}"/>
    <cellStyle name="Accent1 - 40% 3" xfId="1167" xr:uid="{00000000-0005-0000-0000-000088040000}"/>
    <cellStyle name="Accent1 - 40% 30" xfId="1168" xr:uid="{00000000-0005-0000-0000-000089040000}"/>
    <cellStyle name="Accent1 - 40% 31" xfId="1169" xr:uid="{00000000-0005-0000-0000-00008A040000}"/>
    <cellStyle name="Accent1 - 40% 32" xfId="1170" xr:uid="{00000000-0005-0000-0000-00008B040000}"/>
    <cellStyle name="Accent1 - 40% 33" xfId="1171" xr:uid="{00000000-0005-0000-0000-00008C040000}"/>
    <cellStyle name="Accent1 - 40% 34" xfId="1172" xr:uid="{00000000-0005-0000-0000-00008D040000}"/>
    <cellStyle name="Accent1 - 40% 35" xfId="1173" xr:uid="{00000000-0005-0000-0000-00008E040000}"/>
    <cellStyle name="Accent1 - 40% 36" xfId="1174" xr:uid="{00000000-0005-0000-0000-00008F040000}"/>
    <cellStyle name="Accent1 - 40% 37" xfId="1175" xr:uid="{00000000-0005-0000-0000-000090040000}"/>
    <cellStyle name="Accent1 - 40% 38" xfId="1176" xr:uid="{00000000-0005-0000-0000-000091040000}"/>
    <cellStyle name="Accent1 - 40% 39" xfId="1177" xr:uid="{00000000-0005-0000-0000-000092040000}"/>
    <cellStyle name="Accent1 - 40% 4" xfId="1178" xr:uid="{00000000-0005-0000-0000-000093040000}"/>
    <cellStyle name="Accent1 - 40% 40" xfId="1179" xr:uid="{00000000-0005-0000-0000-000094040000}"/>
    <cellStyle name="Accent1 - 40% 41" xfId="1180" xr:uid="{00000000-0005-0000-0000-000095040000}"/>
    <cellStyle name="Accent1 - 40% 42" xfId="1181" xr:uid="{00000000-0005-0000-0000-000096040000}"/>
    <cellStyle name="Accent1 - 40% 43" xfId="1182" xr:uid="{00000000-0005-0000-0000-000097040000}"/>
    <cellStyle name="Accent1 - 40% 44" xfId="1183" xr:uid="{00000000-0005-0000-0000-000098040000}"/>
    <cellStyle name="Accent1 - 40% 45" xfId="1184" xr:uid="{00000000-0005-0000-0000-000099040000}"/>
    <cellStyle name="Accent1 - 40% 46" xfId="1185" xr:uid="{00000000-0005-0000-0000-00009A040000}"/>
    <cellStyle name="Accent1 - 40% 5" xfId="1186" xr:uid="{00000000-0005-0000-0000-00009B040000}"/>
    <cellStyle name="Accent1 - 40% 6" xfId="1187" xr:uid="{00000000-0005-0000-0000-00009C040000}"/>
    <cellStyle name="Accent1 - 40% 7" xfId="1188" xr:uid="{00000000-0005-0000-0000-00009D040000}"/>
    <cellStyle name="Accent1 - 40% 8" xfId="1189" xr:uid="{00000000-0005-0000-0000-00009E040000}"/>
    <cellStyle name="Accent1 - 40% 9" xfId="1190" xr:uid="{00000000-0005-0000-0000-00009F040000}"/>
    <cellStyle name="Accent1 - 60%" xfId="1191" xr:uid="{00000000-0005-0000-0000-0000A0040000}"/>
    <cellStyle name="Accent1 - 60% 10" xfId="1192" xr:uid="{00000000-0005-0000-0000-0000A1040000}"/>
    <cellStyle name="Accent1 - 60% 11" xfId="1193" xr:uid="{00000000-0005-0000-0000-0000A2040000}"/>
    <cellStyle name="Accent1 - 60% 12" xfId="1194" xr:uid="{00000000-0005-0000-0000-0000A3040000}"/>
    <cellStyle name="Accent1 - 60% 13" xfId="1195" xr:uid="{00000000-0005-0000-0000-0000A4040000}"/>
    <cellStyle name="Accent1 - 60% 14" xfId="1196" xr:uid="{00000000-0005-0000-0000-0000A5040000}"/>
    <cellStyle name="Accent1 - 60% 15" xfId="1197" xr:uid="{00000000-0005-0000-0000-0000A6040000}"/>
    <cellStyle name="Accent1 - 60% 16" xfId="1198" xr:uid="{00000000-0005-0000-0000-0000A7040000}"/>
    <cellStyle name="Accent1 - 60% 17" xfId="1199" xr:uid="{00000000-0005-0000-0000-0000A8040000}"/>
    <cellStyle name="Accent1 - 60% 18" xfId="1200" xr:uid="{00000000-0005-0000-0000-0000A9040000}"/>
    <cellStyle name="Accent1 - 60% 19" xfId="1201" xr:uid="{00000000-0005-0000-0000-0000AA040000}"/>
    <cellStyle name="Accent1 - 60% 2" xfId="1202" xr:uid="{00000000-0005-0000-0000-0000AB040000}"/>
    <cellStyle name="Accent1 - 60% 20" xfId="1203" xr:uid="{00000000-0005-0000-0000-0000AC040000}"/>
    <cellStyle name="Accent1 - 60% 21" xfId="1204" xr:uid="{00000000-0005-0000-0000-0000AD040000}"/>
    <cellStyle name="Accent1 - 60% 22" xfId="1205" xr:uid="{00000000-0005-0000-0000-0000AE040000}"/>
    <cellStyle name="Accent1 - 60% 23" xfId="1206" xr:uid="{00000000-0005-0000-0000-0000AF040000}"/>
    <cellStyle name="Accent1 - 60% 24" xfId="1207" xr:uid="{00000000-0005-0000-0000-0000B0040000}"/>
    <cellStyle name="Accent1 - 60% 25" xfId="1208" xr:uid="{00000000-0005-0000-0000-0000B1040000}"/>
    <cellStyle name="Accent1 - 60% 26" xfId="1209" xr:uid="{00000000-0005-0000-0000-0000B2040000}"/>
    <cellStyle name="Accent1 - 60% 27" xfId="1210" xr:uid="{00000000-0005-0000-0000-0000B3040000}"/>
    <cellStyle name="Accent1 - 60% 28" xfId="1211" xr:uid="{00000000-0005-0000-0000-0000B4040000}"/>
    <cellStyle name="Accent1 - 60% 29" xfId="1212" xr:uid="{00000000-0005-0000-0000-0000B5040000}"/>
    <cellStyle name="Accent1 - 60% 3" xfId="1213" xr:uid="{00000000-0005-0000-0000-0000B6040000}"/>
    <cellStyle name="Accent1 - 60% 30" xfId="1214" xr:uid="{00000000-0005-0000-0000-0000B7040000}"/>
    <cellStyle name="Accent1 - 60% 31" xfId="1215" xr:uid="{00000000-0005-0000-0000-0000B8040000}"/>
    <cellStyle name="Accent1 - 60% 32" xfId="1216" xr:uid="{00000000-0005-0000-0000-0000B9040000}"/>
    <cellStyle name="Accent1 - 60% 33" xfId="1217" xr:uid="{00000000-0005-0000-0000-0000BA040000}"/>
    <cellStyle name="Accent1 - 60% 34" xfId="1218" xr:uid="{00000000-0005-0000-0000-0000BB040000}"/>
    <cellStyle name="Accent1 - 60% 35" xfId="1219" xr:uid="{00000000-0005-0000-0000-0000BC040000}"/>
    <cellStyle name="Accent1 - 60% 36" xfId="1220" xr:uid="{00000000-0005-0000-0000-0000BD040000}"/>
    <cellStyle name="Accent1 - 60% 37" xfId="1221" xr:uid="{00000000-0005-0000-0000-0000BE040000}"/>
    <cellStyle name="Accent1 - 60% 38" xfId="1222" xr:uid="{00000000-0005-0000-0000-0000BF040000}"/>
    <cellStyle name="Accent1 - 60% 39" xfId="1223" xr:uid="{00000000-0005-0000-0000-0000C0040000}"/>
    <cellStyle name="Accent1 - 60% 4" xfId="1224" xr:uid="{00000000-0005-0000-0000-0000C1040000}"/>
    <cellStyle name="Accent1 - 60% 40" xfId="1225" xr:uid="{00000000-0005-0000-0000-0000C2040000}"/>
    <cellStyle name="Accent1 - 60% 41" xfId="1226" xr:uid="{00000000-0005-0000-0000-0000C3040000}"/>
    <cellStyle name="Accent1 - 60% 42" xfId="1227" xr:uid="{00000000-0005-0000-0000-0000C4040000}"/>
    <cellStyle name="Accent1 - 60% 43" xfId="1228" xr:uid="{00000000-0005-0000-0000-0000C5040000}"/>
    <cellStyle name="Accent1 - 60% 44" xfId="1229" xr:uid="{00000000-0005-0000-0000-0000C6040000}"/>
    <cellStyle name="Accent1 - 60% 45" xfId="1230" xr:uid="{00000000-0005-0000-0000-0000C7040000}"/>
    <cellStyle name="Accent1 - 60% 5" xfId="1231" xr:uid="{00000000-0005-0000-0000-0000C8040000}"/>
    <cellStyle name="Accent1 - 60% 6" xfId="1232" xr:uid="{00000000-0005-0000-0000-0000C9040000}"/>
    <cellStyle name="Accent1 - 60% 7" xfId="1233" xr:uid="{00000000-0005-0000-0000-0000CA040000}"/>
    <cellStyle name="Accent1 - 60% 8" xfId="1234" xr:uid="{00000000-0005-0000-0000-0000CB040000}"/>
    <cellStyle name="Accent1 - 60% 9" xfId="1235" xr:uid="{00000000-0005-0000-0000-0000CC040000}"/>
    <cellStyle name="Accent1 10" xfId="1236" xr:uid="{00000000-0005-0000-0000-0000CD040000}"/>
    <cellStyle name="Accent1 100" xfId="1237" xr:uid="{00000000-0005-0000-0000-0000CE040000}"/>
    <cellStyle name="Accent1 101" xfId="1238" xr:uid="{00000000-0005-0000-0000-0000CF040000}"/>
    <cellStyle name="Accent1 102" xfId="1239" xr:uid="{00000000-0005-0000-0000-0000D0040000}"/>
    <cellStyle name="Accent1 103" xfId="1240" xr:uid="{00000000-0005-0000-0000-0000D1040000}"/>
    <cellStyle name="Accent1 104" xfId="1241" xr:uid="{00000000-0005-0000-0000-0000D2040000}"/>
    <cellStyle name="Accent1 105" xfId="1242" xr:uid="{00000000-0005-0000-0000-0000D3040000}"/>
    <cellStyle name="Accent1 106" xfId="1243" xr:uid="{00000000-0005-0000-0000-0000D4040000}"/>
    <cellStyle name="Accent1 107" xfId="1244" xr:uid="{00000000-0005-0000-0000-0000D5040000}"/>
    <cellStyle name="Accent1 108" xfId="1245" xr:uid="{00000000-0005-0000-0000-0000D6040000}"/>
    <cellStyle name="Accent1 109" xfId="1246" xr:uid="{00000000-0005-0000-0000-0000D7040000}"/>
    <cellStyle name="Accent1 11" xfId="1247" xr:uid="{00000000-0005-0000-0000-0000D8040000}"/>
    <cellStyle name="Accent1 110" xfId="1248" xr:uid="{00000000-0005-0000-0000-0000D9040000}"/>
    <cellStyle name="Accent1 111" xfId="1249" xr:uid="{00000000-0005-0000-0000-0000DA040000}"/>
    <cellStyle name="Accent1 112" xfId="1250" xr:uid="{00000000-0005-0000-0000-0000DB040000}"/>
    <cellStyle name="Accent1 113" xfId="1251" xr:uid="{00000000-0005-0000-0000-0000DC040000}"/>
    <cellStyle name="Accent1 114" xfId="1252" xr:uid="{00000000-0005-0000-0000-0000DD040000}"/>
    <cellStyle name="Accent1 115" xfId="1253" xr:uid="{00000000-0005-0000-0000-0000DE040000}"/>
    <cellStyle name="Accent1 116" xfId="1254" xr:uid="{00000000-0005-0000-0000-0000DF040000}"/>
    <cellStyle name="Accent1 117" xfId="1255" xr:uid="{00000000-0005-0000-0000-0000E0040000}"/>
    <cellStyle name="Accent1 118" xfId="1256" xr:uid="{00000000-0005-0000-0000-0000E1040000}"/>
    <cellStyle name="Accent1 119" xfId="1257" xr:uid="{00000000-0005-0000-0000-0000E2040000}"/>
    <cellStyle name="Accent1 12" xfId="1258" xr:uid="{00000000-0005-0000-0000-0000E3040000}"/>
    <cellStyle name="Accent1 120" xfId="1259" xr:uid="{00000000-0005-0000-0000-0000E4040000}"/>
    <cellStyle name="Accent1 121" xfId="1260" xr:uid="{00000000-0005-0000-0000-0000E5040000}"/>
    <cellStyle name="Accent1 122" xfId="1261" xr:uid="{00000000-0005-0000-0000-0000E6040000}"/>
    <cellStyle name="Accent1 123" xfId="1262" xr:uid="{00000000-0005-0000-0000-0000E7040000}"/>
    <cellStyle name="Accent1 124" xfId="1263" xr:uid="{00000000-0005-0000-0000-0000E8040000}"/>
    <cellStyle name="Accent1 125" xfId="1264" xr:uid="{00000000-0005-0000-0000-0000E9040000}"/>
    <cellStyle name="Accent1 126" xfId="1265" xr:uid="{00000000-0005-0000-0000-0000EA040000}"/>
    <cellStyle name="Accent1 127" xfId="1266" xr:uid="{00000000-0005-0000-0000-0000EB040000}"/>
    <cellStyle name="Accent1 128" xfId="1267" xr:uid="{00000000-0005-0000-0000-0000EC040000}"/>
    <cellStyle name="Accent1 129" xfId="1268" xr:uid="{00000000-0005-0000-0000-0000ED040000}"/>
    <cellStyle name="Accent1 13" xfId="1269" xr:uid="{00000000-0005-0000-0000-0000EE040000}"/>
    <cellStyle name="Accent1 130" xfId="1270" xr:uid="{00000000-0005-0000-0000-0000EF040000}"/>
    <cellStyle name="Accent1 131" xfId="1271" xr:uid="{00000000-0005-0000-0000-0000F0040000}"/>
    <cellStyle name="Accent1 132" xfId="1272" xr:uid="{00000000-0005-0000-0000-0000F1040000}"/>
    <cellStyle name="Accent1 133" xfId="1273" xr:uid="{00000000-0005-0000-0000-0000F2040000}"/>
    <cellStyle name="Accent1 134" xfId="1274" xr:uid="{00000000-0005-0000-0000-0000F3040000}"/>
    <cellStyle name="Accent1 135" xfId="1275" xr:uid="{00000000-0005-0000-0000-0000F4040000}"/>
    <cellStyle name="Accent1 136" xfId="1276" xr:uid="{00000000-0005-0000-0000-0000F5040000}"/>
    <cellStyle name="Accent1 137" xfId="1277" xr:uid="{00000000-0005-0000-0000-0000F6040000}"/>
    <cellStyle name="Accent1 138" xfId="1278" xr:uid="{00000000-0005-0000-0000-0000F7040000}"/>
    <cellStyle name="Accent1 139" xfId="1279" xr:uid="{00000000-0005-0000-0000-0000F8040000}"/>
    <cellStyle name="Accent1 14" xfId="1280" xr:uid="{00000000-0005-0000-0000-0000F9040000}"/>
    <cellStyle name="Accent1 140" xfId="1281" xr:uid="{00000000-0005-0000-0000-0000FA040000}"/>
    <cellStyle name="Accent1 141" xfId="1282" xr:uid="{00000000-0005-0000-0000-0000FB040000}"/>
    <cellStyle name="Accent1 142" xfId="1283" xr:uid="{00000000-0005-0000-0000-0000FC040000}"/>
    <cellStyle name="Accent1 143" xfId="1284" xr:uid="{00000000-0005-0000-0000-0000FD040000}"/>
    <cellStyle name="Accent1 144" xfId="1285" xr:uid="{00000000-0005-0000-0000-0000FE040000}"/>
    <cellStyle name="Accent1 145" xfId="1286" xr:uid="{00000000-0005-0000-0000-0000FF040000}"/>
    <cellStyle name="Accent1 146" xfId="1287" xr:uid="{00000000-0005-0000-0000-000000050000}"/>
    <cellStyle name="Accent1 147" xfId="1288" xr:uid="{00000000-0005-0000-0000-000001050000}"/>
    <cellStyle name="Accent1 148" xfId="1289" xr:uid="{00000000-0005-0000-0000-000002050000}"/>
    <cellStyle name="Accent1 149" xfId="1290" xr:uid="{00000000-0005-0000-0000-000003050000}"/>
    <cellStyle name="Accent1 15" xfId="1291" xr:uid="{00000000-0005-0000-0000-000004050000}"/>
    <cellStyle name="Accent1 150" xfId="1292" xr:uid="{00000000-0005-0000-0000-000005050000}"/>
    <cellStyle name="Accent1 151" xfId="1293" xr:uid="{00000000-0005-0000-0000-000006050000}"/>
    <cellStyle name="Accent1 152" xfId="1294" xr:uid="{00000000-0005-0000-0000-000007050000}"/>
    <cellStyle name="Accent1 153" xfId="1295" xr:uid="{00000000-0005-0000-0000-000008050000}"/>
    <cellStyle name="Accent1 154" xfId="1296" xr:uid="{00000000-0005-0000-0000-000009050000}"/>
    <cellStyle name="Accent1 155" xfId="1297" xr:uid="{00000000-0005-0000-0000-00000A050000}"/>
    <cellStyle name="Accent1 156" xfId="1298" xr:uid="{00000000-0005-0000-0000-00000B050000}"/>
    <cellStyle name="Accent1 157" xfId="1299" xr:uid="{00000000-0005-0000-0000-00000C050000}"/>
    <cellStyle name="Accent1 158" xfId="1300" xr:uid="{00000000-0005-0000-0000-00000D050000}"/>
    <cellStyle name="Accent1 159" xfId="1301" xr:uid="{00000000-0005-0000-0000-00000E050000}"/>
    <cellStyle name="Accent1 16" xfId="1302" xr:uid="{00000000-0005-0000-0000-00000F050000}"/>
    <cellStyle name="Accent1 160" xfId="1303" xr:uid="{00000000-0005-0000-0000-000010050000}"/>
    <cellStyle name="Accent1 161" xfId="1304" xr:uid="{00000000-0005-0000-0000-000011050000}"/>
    <cellStyle name="Accent1 162" xfId="1305" xr:uid="{00000000-0005-0000-0000-000012050000}"/>
    <cellStyle name="Accent1 163" xfId="1306" xr:uid="{00000000-0005-0000-0000-000013050000}"/>
    <cellStyle name="Accent1 164" xfId="1307" xr:uid="{00000000-0005-0000-0000-000014050000}"/>
    <cellStyle name="Accent1 165" xfId="1308" xr:uid="{00000000-0005-0000-0000-000015050000}"/>
    <cellStyle name="Accent1 166" xfId="1309" xr:uid="{00000000-0005-0000-0000-000016050000}"/>
    <cellStyle name="Accent1 167" xfId="1310" xr:uid="{00000000-0005-0000-0000-000017050000}"/>
    <cellStyle name="Accent1 168" xfId="1311" xr:uid="{00000000-0005-0000-0000-000018050000}"/>
    <cellStyle name="Accent1 169" xfId="1312" xr:uid="{00000000-0005-0000-0000-000019050000}"/>
    <cellStyle name="Accent1 17" xfId="1313" xr:uid="{00000000-0005-0000-0000-00001A050000}"/>
    <cellStyle name="Accent1 170" xfId="1314" xr:uid="{00000000-0005-0000-0000-00001B050000}"/>
    <cellStyle name="Accent1 171" xfId="1315" xr:uid="{00000000-0005-0000-0000-00001C050000}"/>
    <cellStyle name="Accent1 172" xfId="1316" xr:uid="{00000000-0005-0000-0000-00001D050000}"/>
    <cellStyle name="Accent1 173" xfId="1317" xr:uid="{00000000-0005-0000-0000-00001E050000}"/>
    <cellStyle name="Accent1 174" xfId="1318" xr:uid="{00000000-0005-0000-0000-00001F050000}"/>
    <cellStyle name="Accent1 175" xfId="1319" xr:uid="{00000000-0005-0000-0000-000020050000}"/>
    <cellStyle name="Accent1 176" xfId="1320" xr:uid="{00000000-0005-0000-0000-000021050000}"/>
    <cellStyle name="Accent1 177" xfId="1321" xr:uid="{00000000-0005-0000-0000-000022050000}"/>
    <cellStyle name="Accent1 178" xfId="1322" xr:uid="{00000000-0005-0000-0000-000023050000}"/>
    <cellStyle name="Accent1 179" xfId="1323" xr:uid="{00000000-0005-0000-0000-000024050000}"/>
    <cellStyle name="Accent1 18" xfId="1324" xr:uid="{00000000-0005-0000-0000-000025050000}"/>
    <cellStyle name="Accent1 18 2" xfId="1325" xr:uid="{00000000-0005-0000-0000-000026050000}"/>
    <cellStyle name="Accent1 180" xfId="1326" xr:uid="{00000000-0005-0000-0000-000027050000}"/>
    <cellStyle name="Accent1 181" xfId="1327" xr:uid="{00000000-0005-0000-0000-000028050000}"/>
    <cellStyle name="Accent1 182" xfId="1328" xr:uid="{00000000-0005-0000-0000-000029050000}"/>
    <cellStyle name="Accent1 183" xfId="1329" xr:uid="{00000000-0005-0000-0000-00002A050000}"/>
    <cellStyle name="Accent1 184" xfId="1330" xr:uid="{00000000-0005-0000-0000-00002B050000}"/>
    <cellStyle name="Accent1 185" xfId="1331" xr:uid="{00000000-0005-0000-0000-00002C050000}"/>
    <cellStyle name="Accent1 186" xfId="1332" xr:uid="{00000000-0005-0000-0000-00002D050000}"/>
    <cellStyle name="Accent1 187" xfId="1333" xr:uid="{00000000-0005-0000-0000-00002E050000}"/>
    <cellStyle name="Accent1 188" xfId="1334" xr:uid="{00000000-0005-0000-0000-00002F050000}"/>
    <cellStyle name="Accent1 19" xfId="1335" xr:uid="{00000000-0005-0000-0000-000030050000}"/>
    <cellStyle name="Accent1 2" xfId="1336" xr:uid="{00000000-0005-0000-0000-000031050000}"/>
    <cellStyle name="Accent1 2 2" xfId="1337" xr:uid="{00000000-0005-0000-0000-000032050000}"/>
    <cellStyle name="Accent1 2 3" xfId="1338" xr:uid="{00000000-0005-0000-0000-000033050000}"/>
    <cellStyle name="Accent1 2 4" xfId="1339" xr:uid="{00000000-0005-0000-0000-000034050000}"/>
    <cellStyle name="Accent1 20" xfId="1340" xr:uid="{00000000-0005-0000-0000-000035050000}"/>
    <cellStyle name="Accent1 21" xfId="1341" xr:uid="{00000000-0005-0000-0000-000036050000}"/>
    <cellStyle name="Accent1 22" xfId="1342" xr:uid="{00000000-0005-0000-0000-000037050000}"/>
    <cellStyle name="Accent1 23" xfId="1343" xr:uid="{00000000-0005-0000-0000-000038050000}"/>
    <cellStyle name="Accent1 24" xfId="1344" xr:uid="{00000000-0005-0000-0000-000039050000}"/>
    <cellStyle name="Accent1 25" xfId="1345" xr:uid="{00000000-0005-0000-0000-00003A050000}"/>
    <cellStyle name="Accent1 26" xfId="1346" xr:uid="{00000000-0005-0000-0000-00003B050000}"/>
    <cellStyle name="Accent1 27" xfId="1347" xr:uid="{00000000-0005-0000-0000-00003C050000}"/>
    <cellStyle name="Accent1 28" xfId="1348" xr:uid="{00000000-0005-0000-0000-00003D050000}"/>
    <cellStyle name="Accent1 29" xfId="1349" xr:uid="{00000000-0005-0000-0000-00003E050000}"/>
    <cellStyle name="Accent1 3" xfId="1350" xr:uid="{00000000-0005-0000-0000-00003F050000}"/>
    <cellStyle name="Accent1 3 2" xfId="1351" xr:uid="{00000000-0005-0000-0000-000040050000}"/>
    <cellStyle name="Accent1 30" xfId="1352" xr:uid="{00000000-0005-0000-0000-000041050000}"/>
    <cellStyle name="Accent1 31" xfId="1353" xr:uid="{00000000-0005-0000-0000-000042050000}"/>
    <cellStyle name="Accent1 32" xfId="1354" xr:uid="{00000000-0005-0000-0000-000043050000}"/>
    <cellStyle name="Accent1 33" xfId="1355" xr:uid="{00000000-0005-0000-0000-000044050000}"/>
    <cellStyle name="Accent1 34" xfId="1356" xr:uid="{00000000-0005-0000-0000-000045050000}"/>
    <cellStyle name="Accent1 35" xfId="1357" xr:uid="{00000000-0005-0000-0000-000046050000}"/>
    <cellStyle name="Accent1 36" xfId="1358" xr:uid="{00000000-0005-0000-0000-000047050000}"/>
    <cellStyle name="Accent1 37" xfId="1359" xr:uid="{00000000-0005-0000-0000-000048050000}"/>
    <cellStyle name="Accent1 38" xfId="1360" xr:uid="{00000000-0005-0000-0000-000049050000}"/>
    <cellStyle name="Accent1 39" xfId="1361" xr:uid="{00000000-0005-0000-0000-00004A050000}"/>
    <cellStyle name="Accent1 4" xfId="1362" xr:uid="{00000000-0005-0000-0000-00004B050000}"/>
    <cellStyle name="Accent1 4 2" xfId="1363" xr:uid="{00000000-0005-0000-0000-00004C050000}"/>
    <cellStyle name="Accent1 4 3" xfId="1364" xr:uid="{00000000-0005-0000-0000-00004D050000}"/>
    <cellStyle name="Accent1 40" xfId="1365" xr:uid="{00000000-0005-0000-0000-00004E050000}"/>
    <cellStyle name="Accent1 41" xfId="1366" xr:uid="{00000000-0005-0000-0000-00004F050000}"/>
    <cellStyle name="Accent1 42" xfId="1367" xr:uid="{00000000-0005-0000-0000-000050050000}"/>
    <cellStyle name="Accent1 43" xfId="1368" xr:uid="{00000000-0005-0000-0000-000051050000}"/>
    <cellStyle name="Accent1 44" xfId="1369" xr:uid="{00000000-0005-0000-0000-000052050000}"/>
    <cellStyle name="Accent1 45" xfId="1370" xr:uid="{00000000-0005-0000-0000-000053050000}"/>
    <cellStyle name="Accent1 46" xfId="1371" xr:uid="{00000000-0005-0000-0000-000054050000}"/>
    <cellStyle name="Accent1 47" xfId="1372" xr:uid="{00000000-0005-0000-0000-000055050000}"/>
    <cellStyle name="Accent1 48" xfId="1373" xr:uid="{00000000-0005-0000-0000-000056050000}"/>
    <cellStyle name="Accent1 49" xfId="1374" xr:uid="{00000000-0005-0000-0000-000057050000}"/>
    <cellStyle name="Accent1 5" xfId="1375" xr:uid="{00000000-0005-0000-0000-000058050000}"/>
    <cellStyle name="Accent1 5 2" xfId="1376" xr:uid="{00000000-0005-0000-0000-000059050000}"/>
    <cellStyle name="Accent1 50" xfId="1377" xr:uid="{00000000-0005-0000-0000-00005A050000}"/>
    <cellStyle name="Accent1 51" xfId="1378" xr:uid="{00000000-0005-0000-0000-00005B050000}"/>
    <cellStyle name="Accent1 52" xfId="1379" xr:uid="{00000000-0005-0000-0000-00005C050000}"/>
    <cellStyle name="Accent1 53" xfId="1380" xr:uid="{00000000-0005-0000-0000-00005D050000}"/>
    <cellStyle name="Accent1 54" xfId="1381" xr:uid="{00000000-0005-0000-0000-00005E050000}"/>
    <cellStyle name="Accent1 55" xfId="1382" xr:uid="{00000000-0005-0000-0000-00005F050000}"/>
    <cellStyle name="Accent1 56" xfId="1383" xr:uid="{00000000-0005-0000-0000-000060050000}"/>
    <cellStyle name="Accent1 57" xfId="1384" xr:uid="{00000000-0005-0000-0000-000061050000}"/>
    <cellStyle name="Accent1 58" xfId="1385" xr:uid="{00000000-0005-0000-0000-000062050000}"/>
    <cellStyle name="Accent1 59" xfId="1386" xr:uid="{00000000-0005-0000-0000-000063050000}"/>
    <cellStyle name="Accent1 6" xfId="1387" xr:uid="{00000000-0005-0000-0000-000064050000}"/>
    <cellStyle name="Accent1 6 2" xfId="1388" xr:uid="{00000000-0005-0000-0000-000065050000}"/>
    <cellStyle name="Accent1 60" xfId="1389" xr:uid="{00000000-0005-0000-0000-000066050000}"/>
    <cellStyle name="Accent1 61" xfId="1390" xr:uid="{00000000-0005-0000-0000-000067050000}"/>
    <cellStyle name="Accent1 62" xfId="1391" xr:uid="{00000000-0005-0000-0000-000068050000}"/>
    <cellStyle name="Accent1 63" xfId="1392" xr:uid="{00000000-0005-0000-0000-000069050000}"/>
    <cellStyle name="Accent1 64" xfId="1393" xr:uid="{00000000-0005-0000-0000-00006A050000}"/>
    <cellStyle name="Accent1 65" xfId="1394" xr:uid="{00000000-0005-0000-0000-00006B050000}"/>
    <cellStyle name="Accent1 66" xfId="1395" xr:uid="{00000000-0005-0000-0000-00006C050000}"/>
    <cellStyle name="Accent1 67" xfId="1396" xr:uid="{00000000-0005-0000-0000-00006D050000}"/>
    <cellStyle name="Accent1 68" xfId="1397" xr:uid="{00000000-0005-0000-0000-00006E050000}"/>
    <cellStyle name="Accent1 69" xfId="1398" xr:uid="{00000000-0005-0000-0000-00006F050000}"/>
    <cellStyle name="Accent1 7" xfId="1399" xr:uid="{00000000-0005-0000-0000-000070050000}"/>
    <cellStyle name="Accent1 7 2" xfId="1400" xr:uid="{00000000-0005-0000-0000-000071050000}"/>
    <cellStyle name="Accent1 70" xfId="1401" xr:uid="{00000000-0005-0000-0000-000072050000}"/>
    <cellStyle name="Accent1 71" xfId="1402" xr:uid="{00000000-0005-0000-0000-000073050000}"/>
    <cellStyle name="Accent1 72" xfId="1403" xr:uid="{00000000-0005-0000-0000-000074050000}"/>
    <cellStyle name="Accent1 73" xfId="1404" xr:uid="{00000000-0005-0000-0000-000075050000}"/>
    <cellStyle name="Accent1 74" xfId="1405" xr:uid="{00000000-0005-0000-0000-000076050000}"/>
    <cellStyle name="Accent1 75" xfId="1406" xr:uid="{00000000-0005-0000-0000-000077050000}"/>
    <cellStyle name="Accent1 76" xfId="1407" xr:uid="{00000000-0005-0000-0000-000078050000}"/>
    <cellStyle name="Accent1 77" xfId="1408" xr:uid="{00000000-0005-0000-0000-000079050000}"/>
    <cellStyle name="Accent1 78" xfId="1409" xr:uid="{00000000-0005-0000-0000-00007A050000}"/>
    <cellStyle name="Accent1 79" xfId="1410" xr:uid="{00000000-0005-0000-0000-00007B050000}"/>
    <cellStyle name="Accent1 8" xfId="1411" xr:uid="{00000000-0005-0000-0000-00007C050000}"/>
    <cellStyle name="Accent1 80" xfId="1412" xr:uid="{00000000-0005-0000-0000-00007D050000}"/>
    <cellStyle name="Accent1 81" xfId="1413" xr:uid="{00000000-0005-0000-0000-00007E050000}"/>
    <cellStyle name="Accent1 82" xfId="1414" xr:uid="{00000000-0005-0000-0000-00007F050000}"/>
    <cellStyle name="Accent1 83" xfId="1415" xr:uid="{00000000-0005-0000-0000-000080050000}"/>
    <cellStyle name="Accent1 84" xfId="1416" xr:uid="{00000000-0005-0000-0000-000081050000}"/>
    <cellStyle name="Accent1 85" xfId="1417" xr:uid="{00000000-0005-0000-0000-000082050000}"/>
    <cellStyle name="Accent1 86" xfId="1418" xr:uid="{00000000-0005-0000-0000-000083050000}"/>
    <cellStyle name="Accent1 87" xfId="1419" xr:uid="{00000000-0005-0000-0000-000084050000}"/>
    <cellStyle name="Accent1 88" xfId="1420" xr:uid="{00000000-0005-0000-0000-000085050000}"/>
    <cellStyle name="Accent1 89" xfId="1421" xr:uid="{00000000-0005-0000-0000-000086050000}"/>
    <cellStyle name="Accent1 9" xfId="1422" xr:uid="{00000000-0005-0000-0000-000087050000}"/>
    <cellStyle name="Accent1 90" xfId="1423" xr:uid="{00000000-0005-0000-0000-000088050000}"/>
    <cellStyle name="Accent1 91" xfId="1424" xr:uid="{00000000-0005-0000-0000-000089050000}"/>
    <cellStyle name="Accent1 92" xfId="1425" xr:uid="{00000000-0005-0000-0000-00008A050000}"/>
    <cellStyle name="Accent1 93" xfId="1426" xr:uid="{00000000-0005-0000-0000-00008B050000}"/>
    <cellStyle name="Accent1 94" xfId="1427" xr:uid="{00000000-0005-0000-0000-00008C050000}"/>
    <cellStyle name="Accent1 95" xfId="1428" xr:uid="{00000000-0005-0000-0000-00008D050000}"/>
    <cellStyle name="Accent1 96" xfId="1429" xr:uid="{00000000-0005-0000-0000-00008E050000}"/>
    <cellStyle name="Accent1 97" xfId="1430" xr:uid="{00000000-0005-0000-0000-00008F050000}"/>
    <cellStyle name="Accent1 98" xfId="1431" xr:uid="{00000000-0005-0000-0000-000090050000}"/>
    <cellStyle name="Accent1 99" xfId="1432" xr:uid="{00000000-0005-0000-0000-000091050000}"/>
    <cellStyle name="Accent2 - 20%" xfId="1433" xr:uid="{00000000-0005-0000-0000-000092050000}"/>
    <cellStyle name="Accent2 - 20% 10" xfId="1434" xr:uid="{00000000-0005-0000-0000-000093050000}"/>
    <cellStyle name="Accent2 - 20% 11" xfId="1435" xr:uid="{00000000-0005-0000-0000-000094050000}"/>
    <cellStyle name="Accent2 - 20% 12" xfId="1436" xr:uid="{00000000-0005-0000-0000-000095050000}"/>
    <cellStyle name="Accent2 - 20% 13" xfId="1437" xr:uid="{00000000-0005-0000-0000-000096050000}"/>
    <cellStyle name="Accent2 - 20% 14" xfId="1438" xr:uid="{00000000-0005-0000-0000-000097050000}"/>
    <cellStyle name="Accent2 - 20% 15" xfId="1439" xr:uid="{00000000-0005-0000-0000-000098050000}"/>
    <cellStyle name="Accent2 - 20% 16" xfId="1440" xr:uid="{00000000-0005-0000-0000-000099050000}"/>
    <cellStyle name="Accent2 - 20% 17" xfId="1441" xr:uid="{00000000-0005-0000-0000-00009A050000}"/>
    <cellStyle name="Accent2 - 20% 18" xfId="1442" xr:uid="{00000000-0005-0000-0000-00009B050000}"/>
    <cellStyle name="Accent2 - 20% 19" xfId="1443" xr:uid="{00000000-0005-0000-0000-00009C050000}"/>
    <cellStyle name="Accent2 - 20% 2" xfId="1444" xr:uid="{00000000-0005-0000-0000-00009D050000}"/>
    <cellStyle name="Accent2 - 20% 20" xfId="1445" xr:uid="{00000000-0005-0000-0000-00009E050000}"/>
    <cellStyle name="Accent2 - 20% 21" xfId="1446" xr:uid="{00000000-0005-0000-0000-00009F050000}"/>
    <cellStyle name="Accent2 - 20% 22" xfId="1447" xr:uid="{00000000-0005-0000-0000-0000A0050000}"/>
    <cellStyle name="Accent2 - 20% 23" xfId="1448" xr:uid="{00000000-0005-0000-0000-0000A1050000}"/>
    <cellStyle name="Accent2 - 20% 24" xfId="1449" xr:uid="{00000000-0005-0000-0000-0000A2050000}"/>
    <cellStyle name="Accent2 - 20% 25" xfId="1450" xr:uid="{00000000-0005-0000-0000-0000A3050000}"/>
    <cellStyle name="Accent2 - 20% 26" xfId="1451" xr:uid="{00000000-0005-0000-0000-0000A4050000}"/>
    <cellStyle name="Accent2 - 20% 27" xfId="1452" xr:uid="{00000000-0005-0000-0000-0000A5050000}"/>
    <cellStyle name="Accent2 - 20% 28" xfId="1453" xr:uid="{00000000-0005-0000-0000-0000A6050000}"/>
    <cellStyle name="Accent2 - 20% 29" xfId="1454" xr:uid="{00000000-0005-0000-0000-0000A7050000}"/>
    <cellStyle name="Accent2 - 20% 3" xfId="1455" xr:uid="{00000000-0005-0000-0000-0000A8050000}"/>
    <cellStyle name="Accent2 - 20% 30" xfId="1456" xr:uid="{00000000-0005-0000-0000-0000A9050000}"/>
    <cellStyle name="Accent2 - 20% 31" xfId="1457" xr:uid="{00000000-0005-0000-0000-0000AA050000}"/>
    <cellStyle name="Accent2 - 20% 32" xfId="1458" xr:uid="{00000000-0005-0000-0000-0000AB050000}"/>
    <cellStyle name="Accent2 - 20% 33" xfId="1459" xr:uid="{00000000-0005-0000-0000-0000AC050000}"/>
    <cellStyle name="Accent2 - 20% 34" xfId="1460" xr:uid="{00000000-0005-0000-0000-0000AD050000}"/>
    <cellStyle name="Accent2 - 20% 35" xfId="1461" xr:uid="{00000000-0005-0000-0000-0000AE050000}"/>
    <cellStyle name="Accent2 - 20% 36" xfId="1462" xr:uid="{00000000-0005-0000-0000-0000AF050000}"/>
    <cellStyle name="Accent2 - 20% 37" xfId="1463" xr:uid="{00000000-0005-0000-0000-0000B0050000}"/>
    <cellStyle name="Accent2 - 20% 38" xfId="1464" xr:uid="{00000000-0005-0000-0000-0000B1050000}"/>
    <cellStyle name="Accent2 - 20% 39" xfId="1465" xr:uid="{00000000-0005-0000-0000-0000B2050000}"/>
    <cellStyle name="Accent2 - 20% 4" xfId="1466" xr:uid="{00000000-0005-0000-0000-0000B3050000}"/>
    <cellStyle name="Accent2 - 20% 40" xfId="1467" xr:uid="{00000000-0005-0000-0000-0000B4050000}"/>
    <cellStyle name="Accent2 - 20% 41" xfId="1468" xr:uid="{00000000-0005-0000-0000-0000B5050000}"/>
    <cellStyle name="Accent2 - 20% 42" xfId="1469" xr:uid="{00000000-0005-0000-0000-0000B6050000}"/>
    <cellStyle name="Accent2 - 20% 43" xfId="1470" xr:uid="{00000000-0005-0000-0000-0000B7050000}"/>
    <cellStyle name="Accent2 - 20% 44" xfId="1471" xr:uid="{00000000-0005-0000-0000-0000B8050000}"/>
    <cellStyle name="Accent2 - 20% 45" xfId="1472" xr:uid="{00000000-0005-0000-0000-0000B9050000}"/>
    <cellStyle name="Accent2 - 20% 46" xfId="1473" xr:uid="{00000000-0005-0000-0000-0000BA050000}"/>
    <cellStyle name="Accent2 - 20% 5" xfId="1474" xr:uid="{00000000-0005-0000-0000-0000BB050000}"/>
    <cellStyle name="Accent2 - 20% 6" xfId="1475" xr:uid="{00000000-0005-0000-0000-0000BC050000}"/>
    <cellStyle name="Accent2 - 20% 7" xfId="1476" xr:uid="{00000000-0005-0000-0000-0000BD050000}"/>
    <cellStyle name="Accent2 - 20% 8" xfId="1477" xr:uid="{00000000-0005-0000-0000-0000BE050000}"/>
    <cellStyle name="Accent2 - 20% 9" xfId="1478" xr:uid="{00000000-0005-0000-0000-0000BF050000}"/>
    <cellStyle name="Accent2 - 40%" xfId="1479" xr:uid="{00000000-0005-0000-0000-0000C0050000}"/>
    <cellStyle name="Accent2 - 40% 10" xfId="1480" xr:uid="{00000000-0005-0000-0000-0000C1050000}"/>
    <cellStyle name="Accent2 - 40% 11" xfId="1481" xr:uid="{00000000-0005-0000-0000-0000C2050000}"/>
    <cellStyle name="Accent2 - 40% 12" xfId="1482" xr:uid="{00000000-0005-0000-0000-0000C3050000}"/>
    <cellStyle name="Accent2 - 40% 13" xfId="1483" xr:uid="{00000000-0005-0000-0000-0000C4050000}"/>
    <cellStyle name="Accent2 - 40% 14" xfId="1484" xr:uid="{00000000-0005-0000-0000-0000C5050000}"/>
    <cellStyle name="Accent2 - 40% 15" xfId="1485" xr:uid="{00000000-0005-0000-0000-0000C6050000}"/>
    <cellStyle name="Accent2 - 40% 16" xfId="1486" xr:uid="{00000000-0005-0000-0000-0000C7050000}"/>
    <cellStyle name="Accent2 - 40% 17" xfId="1487" xr:uid="{00000000-0005-0000-0000-0000C8050000}"/>
    <cellStyle name="Accent2 - 40% 18" xfId="1488" xr:uid="{00000000-0005-0000-0000-0000C9050000}"/>
    <cellStyle name="Accent2 - 40% 19" xfId="1489" xr:uid="{00000000-0005-0000-0000-0000CA050000}"/>
    <cellStyle name="Accent2 - 40% 2" xfId="1490" xr:uid="{00000000-0005-0000-0000-0000CB050000}"/>
    <cellStyle name="Accent2 - 40% 20" xfId="1491" xr:uid="{00000000-0005-0000-0000-0000CC050000}"/>
    <cellStyle name="Accent2 - 40% 21" xfId="1492" xr:uid="{00000000-0005-0000-0000-0000CD050000}"/>
    <cellStyle name="Accent2 - 40% 22" xfId="1493" xr:uid="{00000000-0005-0000-0000-0000CE050000}"/>
    <cellStyle name="Accent2 - 40% 23" xfId="1494" xr:uid="{00000000-0005-0000-0000-0000CF050000}"/>
    <cellStyle name="Accent2 - 40% 24" xfId="1495" xr:uid="{00000000-0005-0000-0000-0000D0050000}"/>
    <cellStyle name="Accent2 - 40% 25" xfId="1496" xr:uid="{00000000-0005-0000-0000-0000D1050000}"/>
    <cellStyle name="Accent2 - 40% 26" xfId="1497" xr:uid="{00000000-0005-0000-0000-0000D2050000}"/>
    <cellStyle name="Accent2 - 40% 27" xfId="1498" xr:uid="{00000000-0005-0000-0000-0000D3050000}"/>
    <cellStyle name="Accent2 - 40% 28" xfId="1499" xr:uid="{00000000-0005-0000-0000-0000D4050000}"/>
    <cellStyle name="Accent2 - 40% 29" xfId="1500" xr:uid="{00000000-0005-0000-0000-0000D5050000}"/>
    <cellStyle name="Accent2 - 40% 3" xfId="1501" xr:uid="{00000000-0005-0000-0000-0000D6050000}"/>
    <cellStyle name="Accent2 - 40% 30" xfId="1502" xr:uid="{00000000-0005-0000-0000-0000D7050000}"/>
    <cellStyle name="Accent2 - 40% 31" xfId="1503" xr:uid="{00000000-0005-0000-0000-0000D8050000}"/>
    <cellStyle name="Accent2 - 40% 32" xfId="1504" xr:uid="{00000000-0005-0000-0000-0000D9050000}"/>
    <cellStyle name="Accent2 - 40% 33" xfId="1505" xr:uid="{00000000-0005-0000-0000-0000DA050000}"/>
    <cellStyle name="Accent2 - 40% 34" xfId="1506" xr:uid="{00000000-0005-0000-0000-0000DB050000}"/>
    <cellStyle name="Accent2 - 40% 35" xfId="1507" xr:uid="{00000000-0005-0000-0000-0000DC050000}"/>
    <cellStyle name="Accent2 - 40% 36" xfId="1508" xr:uid="{00000000-0005-0000-0000-0000DD050000}"/>
    <cellStyle name="Accent2 - 40% 37" xfId="1509" xr:uid="{00000000-0005-0000-0000-0000DE050000}"/>
    <cellStyle name="Accent2 - 40% 38" xfId="1510" xr:uid="{00000000-0005-0000-0000-0000DF050000}"/>
    <cellStyle name="Accent2 - 40% 39" xfId="1511" xr:uid="{00000000-0005-0000-0000-0000E0050000}"/>
    <cellStyle name="Accent2 - 40% 4" xfId="1512" xr:uid="{00000000-0005-0000-0000-0000E1050000}"/>
    <cellStyle name="Accent2 - 40% 40" xfId="1513" xr:uid="{00000000-0005-0000-0000-0000E2050000}"/>
    <cellStyle name="Accent2 - 40% 41" xfId="1514" xr:uid="{00000000-0005-0000-0000-0000E3050000}"/>
    <cellStyle name="Accent2 - 40% 42" xfId="1515" xr:uid="{00000000-0005-0000-0000-0000E4050000}"/>
    <cellStyle name="Accent2 - 40% 43" xfId="1516" xr:uid="{00000000-0005-0000-0000-0000E5050000}"/>
    <cellStyle name="Accent2 - 40% 44" xfId="1517" xr:uid="{00000000-0005-0000-0000-0000E6050000}"/>
    <cellStyle name="Accent2 - 40% 45" xfId="1518" xr:uid="{00000000-0005-0000-0000-0000E7050000}"/>
    <cellStyle name="Accent2 - 40% 46" xfId="1519" xr:uid="{00000000-0005-0000-0000-0000E8050000}"/>
    <cellStyle name="Accent2 - 40% 5" xfId="1520" xr:uid="{00000000-0005-0000-0000-0000E9050000}"/>
    <cellStyle name="Accent2 - 40% 6" xfId="1521" xr:uid="{00000000-0005-0000-0000-0000EA050000}"/>
    <cellStyle name="Accent2 - 40% 7" xfId="1522" xr:uid="{00000000-0005-0000-0000-0000EB050000}"/>
    <cellStyle name="Accent2 - 40% 8" xfId="1523" xr:uid="{00000000-0005-0000-0000-0000EC050000}"/>
    <cellStyle name="Accent2 - 40% 9" xfId="1524" xr:uid="{00000000-0005-0000-0000-0000ED050000}"/>
    <cellStyle name="Accent2 - 60%" xfId="1525" xr:uid="{00000000-0005-0000-0000-0000EE050000}"/>
    <cellStyle name="Accent2 - 60% 10" xfId="1526" xr:uid="{00000000-0005-0000-0000-0000EF050000}"/>
    <cellStyle name="Accent2 - 60% 11" xfId="1527" xr:uid="{00000000-0005-0000-0000-0000F0050000}"/>
    <cellStyle name="Accent2 - 60% 12" xfId="1528" xr:uid="{00000000-0005-0000-0000-0000F1050000}"/>
    <cellStyle name="Accent2 - 60% 13" xfId="1529" xr:uid="{00000000-0005-0000-0000-0000F2050000}"/>
    <cellStyle name="Accent2 - 60% 14" xfId="1530" xr:uid="{00000000-0005-0000-0000-0000F3050000}"/>
    <cellStyle name="Accent2 - 60% 15" xfId="1531" xr:uid="{00000000-0005-0000-0000-0000F4050000}"/>
    <cellStyle name="Accent2 - 60% 16" xfId="1532" xr:uid="{00000000-0005-0000-0000-0000F5050000}"/>
    <cellStyle name="Accent2 - 60% 17" xfId="1533" xr:uid="{00000000-0005-0000-0000-0000F6050000}"/>
    <cellStyle name="Accent2 - 60% 18" xfId="1534" xr:uid="{00000000-0005-0000-0000-0000F7050000}"/>
    <cellStyle name="Accent2 - 60% 19" xfId="1535" xr:uid="{00000000-0005-0000-0000-0000F8050000}"/>
    <cellStyle name="Accent2 - 60% 2" xfId="1536" xr:uid="{00000000-0005-0000-0000-0000F9050000}"/>
    <cellStyle name="Accent2 - 60% 20" xfId="1537" xr:uid="{00000000-0005-0000-0000-0000FA050000}"/>
    <cellStyle name="Accent2 - 60% 21" xfId="1538" xr:uid="{00000000-0005-0000-0000-0000FB050000}"/>
    <cellStyle name="Accent2 - 60% 22" xfId="1539" xr:uid="{00000000-0005-0000-0000-0000FC050000}"/>
    <cellStyle name="Accent2 - 60% 23" xfId="1540" xr:uid="{00000000-0005-0000-0000-0000FD050000}"/>
    <cellStyle name="Accent2 - 60% 24" xfId="1541" xr:uid="{00000000-0005-0000-0000-0000FE050000}"/>
    <cellStyle name="Accent2 - 60% 25" xfId="1542" xr:uid="{00000000-0005-0000-0000-0000FF050000}"/>
    <cellStyle name="Accent2 - 60% 26" xfId="1543" xr:uid="{00000000-0005-0000-0000-000000060000}"/>
    <cellStyle name="Accent2 - 60% 27" xfId="1544" xr:uid="{00000000-0005-0000-0000-000001060000}"/>
    <cellStyle name="Accent2 - 60% 28" xfId="1545" xr:uid="{00000000-0005-0000-0000-000002060000}"/>
    <cellStyle name="Accent2 - 60% 29" xfId="1546" xr:uid="{00000000-0005-0000-0000-000003060000}"/>
    <cellStyle name="Accent2 - 60% 3" xfId="1547" xr:uid="{00000000-0005-0000-0000-000004060000}"/>
    <cellStyle name="Accent2 - 60% 30" xfId="1548" xr:uid="{00000000-0005-0000-0000-000005060000}"/>
    <cellStyle name="Accent2 - 60% 31" xfId="1549" xr:uid="{00000000-0005-0000-0000-000006060000}"/>
    <cellStyle name="Accent2 - 60% 32" xfId="1550" xr:uid="{00000000-0005-0000-0000-000007060000}"/>
    <cellStyle name="Accent2 - 60% 33" xfId="1551" xr:uid="{00000000-0005-0000-0000-000008060000}"/>
    <cellStyle name="Accent2 - 60% 34" xfId="1552" xr:uid="{00000000-0005-0000-0000-000009060000}"/>
    <cellStyle name="Accent2 - 60% 35" xfId="1553" xr:uid="{00000000-0005-0000-0000-00000A060000}"/>
    <cellStyle name="Accent2 - 60% 36" xfId="1554" xr:uid="{00000000-0005-0000-0000-00000B060000}"/>
    <cellStyle name="Accent2 - 60% 37" xfId="1555" xr:uid="{00000000-0005-0000-0000-00000C060000}"/>
    <cellStyle name="Accent2 - 60% 38" xfId="1556" xr:uid="{00000000-0005-0000-0000-00000D060000}"/>
    <cellStyle name="Accent2 - 60% 39" xfId="1557" xr:uid="{00000000-0005-0000-0000-00000E060000}"/>
    <cellStyle name="Accent2 - 60% 4" xfId="1558" xr:uid="{00000000-0005-0000-0000-00000F060000}"/>
    <cellStyle name="Accent2 - 60% 40" xfId="1559" xr:uid="{00000000-0005-0000-0000-000010060000}"/>
    <cellStyle name="Accent2 - 60% 41" xfId="1560" xr:uid="{00000000-0005-0000-0000-000011060000}"/>
    <cellStyle name="Accent2 - 60% 42" xfId="1561" xr:uid="{00000000-0005-0000-0000-000012060000}"/>
    <cellStyle name="Accent2 - 60% 43" xfId="1562" xr:uid="{00000000-0005-0000-0000-000013060000}"/>
    <cellStyle name="Accent2 - 60% 44" xfId="1563" xr:uid="{00000000-0005-0000-0000-000014060000}"/>
    <cellStyle name="Accent2 - 60% 45" xfId="1564" xr:uid="{00000000-0005-0000-0000-000015060000}"/>
    <cellStyle name="Accent2 - 60% 5" xfId="1565" xr:uid="{00000000-0005-0000-0000-000016060000}"/>
    <cellStyle name="Accent2 - 60% 6" xfId="1566" xr:uid="{00000000-0005-0000-0000-000017060000}"/>
    <cellStyle name="Accent2 - 60% 7" xfId="1567" xr:uid="{00000000-0005-0000-0000-000018060000}"/>
    <cellStyle name="Accent2 - 60% 8" xfId="1568" xr:uid="{00000000-0005-0000-0000-000019060000}"/>
    <cellStyle name="Accent2 - 60% 9" xfId="1569" xr:uid="{00000000-0005-0000-0000-00001A060000}"/>
    <cellStyle name="Accent2 10" xfId="1570" xr:uid="{00000000-0005-0000-0000-00001B060000}"/>
    <cellStyle name="Accent2 100" xfId="1571" xr:uid="{00000000-0005-0000-0000-00001C060000}"/>
    <cellStyle name="Accent2 101" xfId="1572" xr:uid="{00000000-0005-0000-0000-00001D060000}"/>
    <cellStyle name="Accent2 102" xfId="1573" xr:uid="{00000000-0005-0000-0000-00001E060000}"/>
    <cellStyle name="Accent2 103" xfId="1574" xr:uid="{00000000-0005-0000-0000-00001F060000}"/>
    <cellStyle name="Accent2 104" xfId="1575" xr:uid="{00000000-0005-0000-0000-000020060000}"/>
    <cellStyle name="Accent2 105" xfId="1576" xr:uid="{00000000-0005-0000-0000-000021060000}"/>
    <cellStyle name="Accent2 106" xfId="1577" xr:uid="{00000000-0005-0000-0000-000022060000}"/>
    <cellStyle name="Accent2 107" xfId="1578" xr:uid="{00000000-0005-0000-0000-000023060000}"/>
    <cellStyle name="Accent2 108" xfId="1579" xr:uid="{00000000-0005-0000-0000-000024060000}"/>
    <cellStyle name="Accent2 109" xfId="1580" xr:uid="{00000000-0005-0000-0000-000025060000}"/>
    <cellStyle name="Accent2 11" xfId="1581" xr:uid="{00000000-0005-0000-0000-000026060000}"/>
    <cellStyle name="Accent2 110" xfId="1582" xr:uid="{00000000-0005-0000-0000-000027060000}"/>
    <cellStyle name="Accent2 111" xfId="1583" xr:uid="{00000000-0005-0000-0000-000028060000}"/>
    <cellStyle name="Accent2 112" xfId="1584" xr:uid="{00000000-0005-0000-0000-000029060000}"/>
    <cellStyle name="Accent2 113" xfId="1585" xr:uid="{00000000-0005-0000-0000-00002A060000}"/>
    <cellStyle name="Accent2 114" xfId="1586" xr:uid="{00000000-0005-0000-0000-00002B060000}"/>
    <cellStyle name="Accent2 115" xfId="1587" xr:uid="{00000000-0005-0000-0000-00002C060000}"/>
    <cellStyle name="Accent2 116" xfId="1588" xr:uid="{00000000-0005-0000-0000-00002D060000}"/>
    <cellStyle name="Accent2 117" xfId="1589" xr:uid="{00000000-0005-0000-0000-00002E060000}"/>
    <cellStyle name="Accent2 118" xfId="1590" xr:uid="{00000000-0005-0000-0000-00002F060000}"/>
    <cellStyle name="Accent2 119" xfId="1591" xr:uid="{00000000-0005-0000-0000-000030060000}"/>
    <cellStyle name="Accent2 12" xfId="1592" xr:uid="{00000000-0005-0000-0000-000031060000}"/>
    <cellStyle name="Accent2 120" xfId="1593" xr:uid="{00000000-0005-0000-0000-000032060000}"/>
    <cellStyle name="Accent2 121" xfId="1594" xr:uid="{00000000-0005-0000-0000-000033060000}"/>
    <cellStyle name="Accent2 122" xfId="1595" xr:uid="{00000000-0005-0000-0000-000034060000}"/>
    <cellStyle name="Accent2 123" xfId="1596" xr:uid="{00000000-0005-0000-0000-000035060000}"/>
    <cellStyle name="Accent2 124" xfId="1597" xr:uid="{00000000-0005-0000-0000-000036060000}"/>
    <cellStyle name="Accent2 125" xfId="1598" xr:uid="{00000000-0005-0000-0000-000037060000}"/>
    <cellStyle name="Accent2 126" xfId="1599" xr:uid="{00000000-0005-0000-0000-000038060000}"/>
    <cellStyle name="Accent2 127" xfId="1600" xr:uid="{00000000-0005-0000-0000-000039060000}"/>
    <cellStyle name="Accent2 128" xfId="1601" xr:uid="{00000000-0005-0000-0000-00003A060000}"/>
    <cellStyle name="Accent2 129" xfId="1602" xr:uid="{00000000-0005-0000-0000-00003B060000}"/>
    <cellStyle name="Accent2 13" xfId="1603" xr:uid="{00000000-0005-0000-0000-00003C060000}"/>
    <cellStyle name="Accent2 130" xfId="1604" xr:uid="{00000000-0005-0000-0000-00003D060000}"/>
    <cellStyle name="Accent2 131" xfId="1605" xr:uid="{00000000-0005-0000-0000-00003E060000}"/>
    <cellStyle name="Accent2 132" xfId="1606" xr:uid="{00000000-0005-0000-0000-00003F060000}"/>
    <cellStyle name="Accent2 133" xfId="1607" xr:uid="{00000000-0005-0000-0000-000040060000}"/>
    <cellStyle name="Accent2 134" xfId="1608" xr:uid="{00000000-0005-0000-0000-000041060000}"/>
    <cellStyle name="Accent2 135" xfId="1609" xr:uid="{00000000-0005-0000-0000-000042060000}"/>
    <cellStyle name="Accent2 136" xfId="1610" xr:uid="{00000000-0005-0000-0000-000043060000}"/>
    <cellStyle name="Accent2 137" xfId="1611" xr:uid="{00000000-0005-0000-0000-000044060000}"/>
    <cellStyle name="Accent2 138" xfId="1612" xr:uid="{00000000-0005-0000-0000-000045060000}"/>
    <cellStyle name="Accent2 139" xfId="1613" xr:uid="{00000000-0005-0000-0000-000046060000}"/>
    <cellStyle name="Accent2 14" xfId="1614" xr:uid="{00000000-0005-0000-0000-000047060000}"/>
    <cellStyle name="Accent2 140" xfId="1615" xr:uid="{00000000-0005-0000-0000-000048060000}"/>
    <cellStyle name="Accent2 141" xfId="1616" xr:uid="{00000000-0005-0000-0000-000049060000}"/>
    <cellStyle name="Accent2 142" xfId="1617" xr:uid="{00000000-0005-0000-0000-00004A060000}"/>
    <cellStyle name="Accent2 143" xfId="1618" xr:uid="{00000000-0005-0000-0000-00004B060000}"/>
    <cellStyle name="Accent2 144" xfId="1619" xr:uid="{00000000-0005-0000-0000-00004C060000}"/>
    <cellStyle name="Accent2 145" xfId="1620" xr:uid="{00000000-0005-0000-0000-00004D060000}"/>
    <cellStyle name="Accent2 146" xfId="1621" xr:uid="{00000000-0005-0000-0000-00004E060000}"/>
    <cellStyle name="Accent2 147" xfId="1622" xr:uid="{00000000-0005-0000-0000-00004F060000}"/>
    <cellStyle name="Accent2 148" xfId="1623" xr:uid="{00000000-0005-0000-0000-000050060000}"/>
    <cellStyle name="Accent2 149" xfId="1624" xr:uid="{00000000-0005-0000-0000-000051060000}"/>
    <cellStyle name="Accent2 15" xfId="1625" xr:uid="{00000000-0005-0000-0000-000052060000}"/>
    <cellStyle name="Accent2 150" xfId="1626" xr:uid="{00000000-0005-0000-0000-000053060000}"/>
    <cellStyle name="Accent2 151" xfId="1627" xr:uid="{00000000-0005-0000-0000-000054060000}"/>
    <cellStyle name="Accent2 152" xfId="1628" xr:uid="{00000000-0005-0000-0000-000055060000}"/>
    <cellStyle name="Accent2 153" xfId="1629" xr:uid="{00000000-0005-0000-0000-000056060000}"/>
    <cellStyle name="Accent2 154" xfId="1630" xr:uid="{00000000-0005-0000-0000-000057060000}"/>
    <cellStyle name="Accent2 155" xfId="1631" xr:uid="{00000000-0005-0000-0000-000058060000}"/>
    <cellStyle name="Accent2 156" xfId="1632" xr:uid="{00000000-0005-0000-0000-000059060000}"/>
    <cellStyle name="Accent2 157" xfId="1633" xr:uid="{00000000-0005-0000-0000-00005A060000}"/>
    <cellStyle name="Accent2 158" xfId="1634" xr:uid="{00000000-0005-0000-0000-00005B060000}"/>
    <cellStyle name="Accent2 159" xfId="1635" xr:uid="{00000000-0005-0000-0000-00005C060000}"/>
    <cellStyle name="Accent2 16" xfId="1636" xr:uid="{00000000-0005-0000-0000-00005D060000}"/>
    <cellStyle name="Accent2 160" xfId="1637" xr:uid="{00000000-0005-0000-0000-00005E060000}"/>
    <cellStyle name="Accent2 161" xfId="1638" xr:uid="{00000000-0005-0000-0000-00005F060000}"/>
    <cellStyle name="Accent2 162" xfId="1639" xr:uid="{00000000-0005-0000-0000-000060060000}"/>
    <cellStyle name="Accent2 163" xfId="1640" xr:uid="{00000000-0005-0000-0000-000061060000}"/>
    <cellStyle name="Accent2 164" xfId="1641" xr:uid="{00000000-0005-0000-0000-000062060000}"/>
    <cellStyle name="Accent2 165" xfId="1642" xr:uid="{00000000-0005-0000-0000-000063060000}"/>
    <cellStyle name="Accent2 166" xfId="1643" xr:uid="{00000000-0005-0000-0000-000064060000}"/>
    <cellStyle name="Accent2 167" xfId="1644" xr:uid="{00000000-0005-0000-0000-000065060000}"/>
    <cellStyle name="Accent2 168" xfId="1645" xr:uid="{00000000-0005-0000-0000-000066060000}"/>
    <cellStyle name="Accent2 169" xfId="1646" xr:uid="{00000000-0005-0000-0000-000067060000}"/>
    <cellStyle name="Accent2 17" xfId="1647" xr:uid="{00000000-0005-0000-0000-000068060000}"/>
    <cellStyle name="Accent2 170" xfId="1648" xr:uid="{00000000-0005-0000-0000-000069060000}"/>
    <cellStyle name="Accent2 171" xfId="1649" xr:uid="{00000000-0005-0000-0000-00006A060000}"/>
    <cellStyle name="Accent2 172" xfId="1650" xr:uid="{00000000-0005-0000-0000-00006B060000}"/>
    <cellStyle name="Accent2 173" xfId="1651" xr:uid="{00000000-0005-0000-0000-00006C060000}"/>
    <cellStyle name="Accent2 174" xfId="1652" xr:uid="{00000000-0005-0000-0000-00006D060000}"/>
    <cellStyle name="Accent2 175" xfId="1653" xr:uid="{00000000-0005-0000-0000-00006E060000}"/>
    <cellStyle name="Accent2 176" xfId="1654" xr:uid="{00000000-0005-0000-0000-00006F060000}"/>
    <cellStyle name="Accent2 177" xfId="1655" xr:uid="{00000000-0005-0000-0000-000070060000}"/>
    <cellStyle name="Accent2 178" xfId="1656" xr:uid="{00000000-0005-0000-0000-000071060000}"/>
    <cellStyle name="Accent2 179" xfId="1657" xr:uid="{00000000-0005-0000-0000-000072060000}"/>
    <cellStyle name="Accent2 18" xfId="1658" xr:uid="{00000000-0005-0000-0000-000073060000}"/>
    <cellStyle name="Accent2 18 2" xfId="1659" xr:uid="{00000000-0005-0000-0000-000074060000}"/>
    <cellStyle name="Accent2 180" xfId="1660" xr:uid="{00000000-0005-0000-0000-000075060000}"/>
    <cellStyle name="Accent2 181" xfId="1661" xr:uid="{00000000-0005-0000-0000-000076060000}"/>
    <cellStyle name="Accent2 182" xfId="1662" xr:uid="{00000000-0005-0000-0000-000077060000}"/>
    <cellStyle name="Accent2 183" xfId="1663" xr:uid="{00000000-0005-0000-0000-000078060000}"/>
    <cellStyle name="Accent2 184" xfId="1664" xr:uid="{00000000-0005-0000-0000-000079060000}"/>
    <cellStyle name="Accent2 185" xfId="1665" xr:uid="{00000000-0005-0000-0000-00007A060000}"/>
    <cellStyle name="Accent2 186" xfId="1666" xr:uid="{00000000-0005-0000-0000-00007B060000}"/>
    <cellStyle name="Accent2 187" xfId="1667" xr:uid="{00000000-0005-0000-0000-00007C060000}"/>
    <cellStyle name="Accent2 188" xfId="1668" xr:uid="{00000000-0005-0000-0000-00007D060000}"/>
    <cellStyle name="Accent2 19" xfId="1669" xr:uid="{00000000-0005-0000-0000-00007E060000}"/>
    <cellStyle name="Accent2 2" xfId="1670" xr:uid="{00000000-0005-0000-0000-00007F060000}"/>
    <cellStyle name="Accent2 2 2" xfId="1671" xr:uid="{00000000-0005-0000-0000-000080060000}"/>
    <cellStyle name="Accent2 2 3" xfId="1672" xr:uid="{00000000-0005-0000-0000-000081060000}"/>
    <cellStyle name="Accent2 2 4" xfId="1673" xr:uid="{00000000-0005-0000-0000-000082060000}"/>
    <cellStyle name="Accent2 20" xfId="1674" xr:uid="{00000000-0005-0000-0000-000083060000}"/>
    <cellStyle name="Accent2 21" xfId="1675" xr:uid="{00000000-0005-0000-0000-000084060000}"/>
    <cellStyle name="Accent2 22" xfId="1676" xr:uid="{00000000-0005-0000-0000-000085060000}"/>
    <cellStyle name="Accent2 23" xfId="1677" xr:uid="{00000000-0005-0000-0000-000086060000}"/>
    <cellStyle name="Accent2 24" xfId="1678" xr:uid="{00000000-0005-0000-0000-000087060000}"/>
    <cellStyle name="Accent2 25" xfId="1679" xr:uid="{00000000-0005-0000-0000-000088060000}"/>
    <cellStyle name="Accent2 26" xfId="1680" xr:uid="{00000000-0005-0000-0000-000089060000}"/>
    <cellStyle name="Accent2 27" xfId="1681" xr:uid="{00000000-0005-0000-0000-00008A060000}"/>
    <cellStyle name="Accent2 28" xfId="1682" xr:uid="{00000000-0005-0000-0000-00008B060000}"/>
    <cellStyle name="Accent2 29" xfId="1683" xr:uid="{00000000-0005-0000-0000-00008C060000}"/>
    <cellStyle name="Accent2 3" xfId="1684" xr:uid="{00000000-0005-0000-0000-00008D060000}"/>
    <cellStyle name="Accent2 3 2" xfId="1685" xr:uid="{00000000-0005-0000-0000-00008E060000}"/>
    <cellStyle name="Accent2 30" xfId="1686" xr:uid="{00000000-0005-0000-0000-00008F060000}"/>
    <cellStyle name="Accent2 31" xfId="1687" xr:uid="{00000000-0005-0000-0000-000090060000}"/>
    <cellStyle name="Accent2 32" xfId="1688" xr:uid="{00000000-0005-0000-0000-000091060000}"/>
    <cellStyle name="Accent2 33" xfId="1689" xr:uid="{00000000-0005-0000-0000-000092060000}"/>
    <cellStyle name="Accent2 34" xfId="1690" xr:uid="{00000000-0005-0000-0000-000093060000}"/>
    <cellStyle name="Accent2 35" xfId="1691" xr:uid="{00000000-0005-0000-0000-000094060000}"/>
    <cellStyle name="Accent2 36" xfId="1692" xr:uid="{00000000-0005-0000-0000-000095060000}"/>
    <cellStyle name="Accent2 37" xfId="1693" xr:uid="{00000000-0005-0000-0000-000096060000}"/>
    <cellStyle name="Accent2 38" xfId="1694" xr:uid="{00000000-0005-0000-0000-000097060000}"/>
    <cellStyle name="Accent2 39" xfId="1695" xr:uid="{00000000-0005-0000-0000-000098060000}"/>
    <cellStyle name="Accent2 4" xfId="1696" xr:uid="{00000000-0005-0000-0000-000099060000}"/>
    <cellStyle name="Accent2 4 2" xfId="1697" xr:uid="{00000000-0005-0000-0000-00009A060000}"/>
    <cellStyle name="Accent2 4 3" xfId="1698" xr:uid="{00000000-0005-0000-0000-00009B060000}"/>
    <cellStyle name="Accent2 40" xfId="1699" xr:uid="{00000000-0005-0000-0000-00009C060000}"/>
    <cellStyle name="Accent2 41" xfId="1700" xr:uid="{00000000-0005-0000-0000-00009D060000}"/>
    <cellStyle name="Accent2 42" xfId="1701" xr:uid="{00000000-0005-0000-0000-00009E060000}"/>
    <cellStyle name="Accent2 43" xfId="1702" xr:uid="{00000000-0005-0000-0000-00009F060000}"/>
    <cellStyle name="Accent2 44" xfId="1703" xr:uid="{00000000-0005-0000-0000-0000A0060000}"/>
    <cellStyle name="Accent2 45" xfId="1704" xr:uid="{00000000-0005-0000-0000-0000A1060000}"/>
    <cellStyle name="Accent2 46" xfId="1705" xr:uid="{00000000-0005-0000-0000-0000A2060000}"/>
    <cellStyle name="Accent2 47" xfId="1706" xr:uid="{00000000-0005-0000-0000-0000A3060000}"/>
    <cellStyle name="Accent2 48" xfId="1707" xr:uid="{00000000-0005-0000-0000-0000A4060000}"/>
    <cellStyle name="Accent2 49" xfId="1708" xr:uid="{00000000-0005-0000-0000-0000A5060000}"/>
    <cellStyle name="Accent2 5" xfId="1709" xr:uid="{00000000-0005-0000-0000-0000A6060000}"/>
    <cellStyle name="Accent2 5 2" xfId="1710" xr:uid="{00000000-0005-0000-0000-0000A7060000}"/>
    <cellStyle name="Accent2 50" xfId="1711" xr:uid="{00000000-0005-0000-0000-0000A8060000}"/>
    <cellStyle name="Accent2 51" xfId="1712" xr:uid="{00000000-0005-0000-0000-0000A9060000}"/>
    <cellStyle name="Accent2 52" xfId="1713" xr:uid="{00000000-0005-0000-0000-0000AA060000}"/>
    <cellStyle name="Accent2 53" xfId="1714" xr:uid="{00000000-0005-0000-0000-0000AB060000}"/>
    <cellStyle name="Accent2 54" xfId="1715" xr:uid="{00000000-0005-0000-0000-0000AC060000}"/>
    <cellStyle name="Accent2 55" xfId="1716" xr:uid="{00000000-0005-0000-0000-0000AD060000}"/>
    <cellStyle name="Accent2 56" xfId="1717" xr:uid="{00000000-0005-0000-0000-0000AE060000}"/>
    <cellStyle name="Accent2 57" xfId="1718" xr:uid="{00000000-0005-0000-0000-0000AF060000}"/>
    <cellStyle name="Accent2 58" xfId="1719" xr:uid="{00000000-0005-0000-0000-0000B0060000}"/>
    <cellStyle name="Accent2 59" xfId="1720" xr:uid="{00000000-0005-0000-0000-0000B1060000}"/>
    <cellStyle name="Accent2 6" xfId="1721" xr:uid="{00000000-0005-0000-0000-0000B2060000}"/>
    <cellStyle name="Accent2 6 2" xfId="1722" xr:uid="{00000000-0005-0000-0000-0000B3060000}"/>
    <cellStyle name="Accent2 60" xfId="1723" xr:uid="{00000000-0005-0000-0000-0000B4060000}"/>
    <cellStyle name="Accent2 61" xfId="1724" xr:uid="{00000000-0005-0000-0000-0000B5060000}"/>
    <cellStyle name="Accent2 62" xfId="1725" xr:uid="{00000000-0005-0000-0000-0000B6060000}"/>
    <cellStyle name="Accent2 63" xfId="1726" xr:uid="{00000000-0005-0000-0000-0000B7060000}"/>
    <cellStyle name="Accent2 64" xfId="1727" xr:uid="{00000000-0005-0000-0000-0000B8060000}"/>
    <cellStyle name="Accent2 65" xfId="1728" xr:uid="{00000000-0005-0000-0000-0000B9060000}"/>
    <cellStyle name="Accent2 66" xfId="1729" xr:uid="{00000000-0005-0000-0000-0000BA060000}"/>
    <cellStyle name="Accent2 67" xfId="1730" xr:uid="{00000000-0005-0000-0000-0000BB060000}"/>
    <cellStyle name="Accent2 68" xfId="1731" xr:uid="{00000000-0005-0000-0000-0000BC060000}"/>
    <cellStyle name="Accent2 69" xfId="1732" xr:uid="{00000000-0005-0000-0000-0000BD060000}"/>
    <cellStyle name="Accent2 7" xfId="1733" xr:uid="{00000000-0005-0000-0000-0000BE060000}"/>
    <cellStyle name="Accent2 7 2" xfId="1734" xr:uid="{00000000-0005-0000-0000-0000BF060000}"/>
    <cellStyle name="Accent2 70" xfId="1735" xr:uid="{00000000-0005-0000-0000-0000C0060000}"/>
    <cellStyle name="Accent2 71" xfId="1736" xr:uid="{00000000-0005-0000-0000-0000C1060000}"/>
    <cellStyle name="Accent2 72" xfId="1737" xr:uid="{00000000-0005-0000-0000-0000C2060000}"/>
    <cellStyle name="Accent2 73" xfId="1738" xr:uid="{00000000-0005-0000-0000-0000C3060000}"/>
    <cellStyle name="Accent2 74" xfId="1739" xr:uid="{00000000-0005-0000-0000-0000C4060000}"/>
    <cellStyle name="Accent2 75" xfId="1740" xr:uid="{00000000-0005-0000-0000-0000C5060000}"/>
    <cellStyle name="Accent2 76" xfId="1741" xr:uid="{00000000-0005-0000-0000-0000C6060000}"/>
    <cellStyle name="Accent2 77" xfId="1742" xr:uid="{00000000-0005-0000-0000-0000C7060000}"/>
    <cellStyle name="Accent2 78" xfId="1743" xr:uid="{00000000-0005-0000-0000-0000C8060000}"/>
    <cellStyle name="Accent2 79" xfId="1744" xr:uid="{00000000-0005-0000-0000-0000C9060000}"/>
    <cellStyle name="Accent2 8" xfId="1745" xr:uid="{00000000-0005-0000-0000-0000CA060000}"/>
    <cellStyle name="Accent2 80" xfId="1746" xr:uid="{00000000-0005-0000-0000-0000CB060000}"/>
    <cellStyle name="Accent2 81" xfId="1747" xr:uid="{00000000-0005-0000-0000-0000CC060000}"/>
    <cellStyle name="Accent2 82" xfId="1748" xr:uid="{00000000-0005-0000-0000-0000CD060000}"/>
    <cellStyle name="Accent2 83" xfId="1749" xr:uid="{00000000-0005-0000-0000-0000CE060000}"/>
    <cellStyle name="Accent2 84" xfId="1750" xr:uid="{00000000-0005-0000-0000-0000CF060000}"/>
    <cellStyle name="Accent2 85" xfId="1751" xr:uid="{00000000-0005-0000-0000-0000D0060000}"/>
    <cellStyle name="Accent2 86" xfId="1752" xr:uid="{00000000-0005-0000-0000-0000D1060000}"/>
    <cellStyle name="Accent2 87" xfId="1753" xr:uid="{00000000-0005-0000-0000-0000D2060000}"/>
    <cellStyle name="Accent2 88" xfId="1754" xr:uid="{00000000-0005-0000-0000-0000D3060000}"/>
    <cellStyle name="Accent2 89" xfId="1755" xr:uid="{00000000-0005-0000-0000-0000D4060000}"/>
    <cellStyle name="Accent2 9" xfId="1756" xr:uid="{00000000-0005-0000-0000-0000D5060000}"/>
    <cellStyle name="Accent2 90" xfId="1757" xr:uid="{00000000-0005-0000-0000-0000D6060000}"/>
    <cellStyle name="Accent2 91" xfId="1758" xr:uid="{00000000-0005-0000-0000-0000D7060000}"/>
    <cellStyle name="Accent2 92" xfId="1759" xr:uid="{00000000-0005-0000-0000-0000D8060000}"/>
    <cellStyle name="Accent2 93" xfId="1760" xr:uid="{00000000-0005-0000-0000-0000D9060000}"/>
    <cellStyle name="Accent2 94" xfId="1761" xr:uid="{00000000-0005-0000-0000-0000DA060000}"/>
    <cellStyle name="Accent2 95" xfId="1762" xr:uid="{00000000-0005-0000-0000-0000DB060000}"/>
    <cellStyle name="Accent2 96" xfId="1763" xr:uid="{00000000-0005-0000-0000-0000DC060000}"/>
    <cellStyle name="Accent2 97" xfId="1764" xr:uid="{00000000-0005-0000-0000-0000DD060000}"/>
    <cellStyle name="Accent2 98" xfId="1765" xr:uid="{00000000-0005-0000-0000-0000DE060000}"/>
    <cellStyle name="Accent2 99" xfId="1766" xr:uid="{00000000-0005-0000-0000-0000DF060000}"/>
    <cellStyle name="Accent3 - 20%" xfId="1767" xr:uid="{00000000-0005-0000-0000-0000E0060000}"/>
    <cellStyle name="Accent3 - 20% 10" xfId="1768" xr:uid="{00000000-0005-0000-0000-0000E1060000}"/>
    <cellStyle name="Accent3 - 20% 11" xfId="1769" xr:uid="{00000000-0005-0000-0000-0000E2060000}"/>
    <cellStyle name="Accent3 - 20% 12" xfId="1770" xr:uid="{00000000-0005-0000-0000-0000E3060000}"/>
    <cellStyle name="Accent3 - 20% 13" xfId="1771" xr:uid="{00000000-0005-0000-0000-0000E4060000}"/>
    <cellStyle name="Accent3 - 20% 14" xfId="1772" xr:uid="{00000000-0005-0000-0000-0000E5060000}"/>
    <cellStyle name="Accent3 - 20% 15" xfId="1773" xr:uid="{00000000-0005-0000-0000-0000E6060000}"/>
    <cellStyle name="Accent3 - 20% 16" xfId="1774" xr:uid="{00000000-0005-0000-0000-0000E7060000}"/>
    <cellStyle name="Accent3 - 20% 17" xfId="1775" xr:uid="{00000000-0005-0000-0000-0000E8060000}"/>
    <cellStyle name="Accent3 - 20% 18" xfId="1776" xr:uid="{00000000-0005-0000-0000-0000E9060000}"/>
    <cellStyle name="Accent3 - 20% 19" xfId="1777" xr:uid="{00000000-0005-0000-0000-0000EA060000}"/>
    <cellStyle name="Accent3 - 20% 2" xfId="1778" xr:uid="{00000000-0005-0000-0000-0000EB060000}"/>
    <cellStyle name="Accent3 - 20% 20" xfId="1779" xr:uid="{00000000-0005-0000-0000-0000EC060000}"/>
    <cellStyle name="Accent3 - 20% 21" xfId="1780" xr:uid="{00000000-0005-0000-0000-0000ED060000}"/>
    <cellStyle name="Accent3 - 20% 22" xfId="1781" xr:uid="{00000000-0005-0000-0000-0000EE060000}"/>
    <cellStyle name="Accent3 - 20% 23" xfId="1782" xr:uid="{00000000-0005-0000-0000-0000EF060000}"/>
    <cellStyle name="Accent3 - 20% 24" xfId="1783" xr:uid="{00000000-0005-0000-0000-0000F0060000}"/>
    <cellStyle name="Accent3 - 20% 25" xfId="1784" xr:uid="{00000000-0005-0000-0000-0000F1060000}"/>
    <cellStyle name="Accent3 - 20% 26" xfId="1785" xr:uid="{00000000-0005-0000-0000-0000F2060000}"/>
    <cellStyle name="Accent3 - 20% 27" xfId="1786" xr:uid="{00000000-0005-0000-0000-0000F3060000}"/>
    <cellStyle name="Accent3 - 20% 28" xfId="1787" xr:uid="{00000000-0005-0000-0000-0000F4060000}"/>
    <cellStyle name="Accent3 - 20% 29" xfId="1788" xr:uid="{00000000-0005-0000-0000-0000F5060000}"/>
    <cellStyle name="Accent3 - 20% 3" xfId="1789" xr:uid="{00000000-0005-0000-0000-0000F6060000}"/>
    <cellStyle name="Accent3 - 20% 30" xfId="1790" xr:uid="{00000000-0005-0000-0000-0000F7060000}"/>
    <cellStyle name="Accent3 - 20% 31" xfId="1791" xr:uid="{00000000-0005-0000-0000-0000F8060000}"/>
    <cellStyle name="Accent3 - 20% 32" xfId="1792" xr:uid="{00000000-0005-0000-0000-0000F9060000}"/>
    <cellStyle name="Accent3 - 20% 33" xfId="1793" xr:uid="{00000000-0005-0000-0000-0000FA060000}"/>
    <cellStyle name="Accent3 - 20% 34" xfId="1794" xr:uid="{00000000-0005-0000-0000-0000FB060000}"/>
    <cellStyle name="Accent3 - 20% 35" xfId="1795" xr:uid="{00000000-0005-0000-0000-0000FC060000}"/>
    <cellStyle name="Accent3 - 20% 36" xfId="1796" xr:uid="{00000000-0005-0000-0000-0000FD060000}"/>
    <cellStyle name="Accent3 - 20% 37" xfId="1797" xr:uid="{00000000-0005-0000-0000-0000FE060000}"/>
    <cellStyle name="Accent3 - 20% 38" xfId="1798" xr:uid="{00000000-0005-0000-0000-0000FF060000}"/>
    <cellStyle name="Accent3 - 20% 39" xfId="1799" xr:uid="{00000000-0005-0000-0000-000000070000}"/>
    <cellStyle name="Accent3 - 20% 4" xfId="1800" xr:uid="{00000000-0005-0000-0000-000001070000}"/>
    <cellStyle name="Accent3 - 20% 40" xfId="1801" xr:uid="{00000000-0005-0000-0000-000002070000}"/>
    <cellStyle name="Accent3 - 20% 41" xfId="1802" xr:uid="{00000000-0005-0000-0000-000003070000}"/>
    <cellStyle name="Accent3 - 20% 42" xfId="1803" xr:uid="{00000000-0005-0000-0000-000004070000}"/>
    <cellStyle name="Accent3 - 20% 43" xfId="1804" xr:uid="{00000000-0005-0000-0000-000005070000}"/>
    <cellStyle name="Accent3 - 20% 44" xfId="1805" xr:uid="{00000000-0005-0000-0000-000006070000}"/>
    <cellStyle name="Accent3 - 20% 45" xfId="1806" xr:uid="{00000000-0005-0000-0000-000007070000}"/>
    <cellStyle name="Accent3 - 20% 46" xfId="1807" xr:uid="{00000000-0005-0000-0000-000008070000}"/>
    <cellStyle name="Accent3 - 20% 5" xfId="1808" xr:uid="{00000000-0005-0000-0000-000009070000}"/>
    <cellStyle name="Accent3 - 20% 6" xfId="1809" xr:uid="{00000000-0005-0000-0000-00000A070000}"/>
    <cellStyle name="Accent3 - 20% 7" xfId="1810" xr:uid="{00000000-0005-0000-0000-00000B070000}"/>
    <cellStyle name="Accent3 - 20% 8" xfId="1811" xr:uid="{00000000-0005-0000-0000-00000C070000}"/>
    <cellStyle name="Accent3 - 20% 9" xfId="1812" xr:uid="{00000000-0005-0000-0000-00000D070000}"/>
    <cellStyle name="Accent3 - 40%" xfId="1813" xr:uid="{00000000-0005-0000-0000-00000E070000}"/>
    <cellStyle name="Accent3 - 40% 10" xfId="1814" xr:uid="{00000000-0005-0000-0000-00000F070000}"/>
    <cellStyle name="Accent3 - 40% 11" xfId="1815" xr:uid="{00000000-0005-0000-0000-000010070000}"/>
    <cellStyle name="Accent3 - 40% 12" xfId="1816" xr:uid="{00000000-0005-0000-0000-000011070000}"/>
    <cellStyle name="Accent3 - 40% 13" xfId="1817" xr:uid="{00000000-0005-0000-0000-000012070000}"/>
    <cellStyle name="Accent3 - 40% 14" xfId="1818" xr:uid="{00000000-0005-0000-0000-000013070000}"/>
    <cellStyle name="Accent3 - 40% 15" xfId="1819" xr:uid="{00000000-0005-0000-0000-000014070000}"/>
    <cellStyle name="Accent3 - 40% 16" xfId="1820" xr:uid="{00000000-0005-0000-0000-000015070000}"/>
    <cellStyle name="Accent3 - 40% 17" xfId="1821" xr:uid="{00000000-0005-0000-0000-000016070000}"/>
    <cellStyle name="Accent3 - 40% 18" xfId="1822" xr:uid="{00000000-0005-0000-0000-000017070000}"/>
    <cellStyle name="Accent3 - 40% 19" xfId="1823" xr:uid="{00000000-0005-0000-0000-000018070000}"/>
    <cellStyle name="Accent3 - 40% 2" xfId="1824" xr:uid="{00000000-0005-0000-0000-000019070000}"/>
    <cellStyle name="Accent3 - 40% 20" xfId="1825" xr:uid="{00000000-0005-0000-0000-00001A070000}"/>
    <cellStyle name="Accent3 - 40% 21" xfId="1826" xr:uid="{00000000-0005-0000-0000-00001B070000}"/>
    <cellStyle name="Accent3 - 40% 22" xfId="1827" xr:uid="{00000000-0005-0000-0000-00001C070000}"/>
    <cellStyle name="Accent3 - 40% 23" xfId="1828" xr:uid="{00000000-0005-0000-0000-00001D070000}"/>
    <cellStyle name="Accent3 - 40% 24" xfId="1829" xr:uid="{00000000-0005-0000-0000-00001E070000}"/>
    <cellStyle name="Accent3 - 40% 25" xfId="1830" xr:uid="{00000000-0005-0000-0000-00001F070000}"/>
    <cellStyle name="Accent3 - 40% 26" xfId="1831" xr:uid="{00000000-0005-0000-0000-000020070000}"/>
    <cellStyle name="Accent3 - 40% 27" xfId="1832" xr:uid="{00000000-0005-0000-0000-000021070000}"/>
    <cellStyle name="Accent3 - 40% 28" xfId="1833" xr:uid="{00000000-0005-0000-0000-000022070000}"/>
    <cellStyle name="Accent3 - 40% 29" xfId="1834" xr:uid="{00000000-0005-0000-0000-000023070000}"/>
    <cellStyle name="Accent3 - 40% 3" xfId="1835" xr:uid="{00000000-0005-0000-0000-000024070000}"/>
    <cellStyle name="Accent3 - 40% 30" xfId="1836" xr:uid="{00000000-0005-0000-0000-000025070000}"/>
    <cellStyle name="Accent3 - 40% 31" xfId="1837" xr:uid="{00000000-0005-0000-0000-000026070000}"/>
    <cellStyle name="Accent3 - 40% 32" xfId="1838" xr:uid="{00000000-0005-0000-0000-000027070000}"/>
    <cellStyle name="Accent3 - 40% 33" xfId="1839" xr:uid="{00000000-0005-0000-0000-000028070000}"/>
    <cellStyle name="Accent3 - 40% 34" xfId="1840" xr:uid="{00000000-0005-0000-0000-000029070000}"/>
    <cellStyle name="Accent3 - 40% 35" xfId="1841" xr:uid="{00000000-0005-0000-0000-00002A070000}"/>
    <cellStyle name="Accent3 - 40% 36" xfId="1842" xr:uid="{00000000-0005-0000-0000-00002B070000}"/>
    <cellStyle name="Accent3 - 40% 37" xfId="1843" xr:uid="{00000000-0005-0000-0000-00002C070000}"/>
    <cellStyle name="Accent3 - 40% 38" xfId="1844" xr:uid="{00000000-0005-0000-0000-00002D070000}"/>
    <cellStyle name="Accent3 - 40% 39" xfId="1845" xr:uid="{00000000-0005-0000-0000-00002E070000}"/>
    <cellStyle name="Accent3 - 40% 4" xfId="1846" xr:uid="{00000000-0005-0000-0000-00002F070000}"/>
    <cellStyle name="Accent3 - 40% 40" xfId="1847" xr:uid="{00000000-0005-0000-0000-000030070000}"/>
    <cellStyle name="Accent3 - 40% 41" xfId="1848" xr:uid="{00000000-0005-0000-0000-000031070000}"/>
    <cellStyle name="Accent3 - 40% 42" xfId="1849" xr:uid="{00000000-0005-0000-0000-000032070000}"/>
    <cellStyle name="Accent3 - 40% 43" xfId="1850" xr:uid="{00000000-0005-0000-0000-000033070000}"/>
    <cellStyle name="Accent3 - 40% 44" xfId="1851" xr:uid="{00000000-0005-0000-0000-000034070000}"/>
    <cellStyle name="Accent3 - 40% 45" xfId="1852" xr:uid="{00000000-0005-0000-0000-000035070000}"/>
    <cellStyle name="Accent3 - 40% 46" xfId="1853" xr:uid="{00000000-0005-0000-0000-000036070000}"/>
    <cellStyle name="Accent3 - 40% 5" xfId="1854" xr:uid="{00000000-0005-0000-0000-000037070000}"/>
    <cellStyle name="Accent3 - 40% 6" xfId="1855" xr:uid="{00000000-0005-0000-0000-000038070000}"/>
    <cellStyle name="Accent3 - 40% 7" xfId="1856" xr:uid="{00000000-0005-0000-0000-000039070000}"/>
    <cellStyle name="Accent3 - 40% 8" xfId="1857" xr:uid="{00000000-0005-0000-0000-00003A070000}"/>
    <cellStyle name="Accent3 - 40% 9" xfId="1858" xr:uid="{00000000-0005-0000-0000-00003B070000}"/>
    <cellStyle name="Accent3 - 60%" xfId="1859" xr:uid="{00000000-0005-0000-0000-00003C070000}"/>
    <cellStyle name="Accent3 - 60% 10" xfId="1860" xr:uid="{00000000-0005-0000-0000-00003D070000}"/>
    <cellStyle name="Accent3 - 60% 11" xfId="1861" xr:uid="{00000000-0005-0000-0000-00003E070000}"/>
    <cellStyle name="Accent3 - 60% 12" xfId="1862" xr:uid="{00000000-0005-0000-0000-00003F070000}"/>
    <cellStyle name="Accent3 - 60% 13" xfId="1863" xr:uid="{00000000-0005-0000-0000-000040070000}"/>
    <cellStyle name="Accent3 - 60% 14" xfId="1864" xr:uid="{00000000-0005-0000-0000-000041070000}"/>
    <cellStyle name="Accent3 - 60% 15" xfId="1865" xr:uid="{00000000-0005-0000-0000-000042070000}"/>
    <cellStyle name="Accent3 - 60% 16" xfId="1866" xr:uid="{00000000-0005-0000-0000-000043070000}"/>
    <cellStyle name="Accent3 - 60% 17" xfId="1867" xr:uid="{00000000-0005-0000-0000-000044070000}"/>
    <cellStyle name="Accent3 - 60% 18" xfId="1868" xr:uid="{00000000-0005-0000-0000-000045070000}"/>
    <cellStyle name="Accent3 - 60% 19" xfId="1869" xr:uid="{00000000-0005-0000-0000-000046070000}"/>
    <cellStyle name="Accent3 - 60% 2" xfId="1870" xr:uid="{00000000-0005-0000-0000-000047070000}"/>
    <cellStyle name="Accent3 - 60% 20" xfId="1871" xr:uid="{00000000-0005-0000-0000-000048070000}"/>
    <cellStyle name="Accent3 - 60% 21" xfId="1872" xr:uid="{00000000-0005-0000-0000-000049070000}"/>
    <cellStyle name="Accent3 - 60% 22" xfId="1873" xr:uid="{00000000-0005-0000-0000-00004A070000}"/>
    <cellStyle name="Accent3 - 60% 23" xfId="1874" xr:uid="{00000000-0005-0000-0000-00004B070000}"/>
    <cellStyle name="Accent3 - 60% 24" xfId="1875" xr:uid="{00000000-0005-0000-0000-00004C070000}"/>
    <cellStyle name="Accent3 - 60% 25" xfId="1876" xr:uid="{00000000-0005-0000-0000-00004D070000}"/>
    <cellStyle name="Accent3 - 60% 26" xfId="1877" xr:uid="{00000000-0005-0000-0000-00004E070000}"/>
    <cellStyle name="Accent3 - 60% 27" xfId="1878" xr:uid="{00000000-0005-0000-0000-00004F070000}"/>
    <cellStyle name="Accent3 - 60% 28" xfId="1879" xr:uid="{00000000-0005-0000-0000-000050070000}"/>
    <cellStyle name="Accent3 - 60% 29" xfId="1880" xr:uid="{00000000-0005-0000-0000-000051070000}"/>
    <cellStyle name="Accent3 - 60% 3" xfId="1881" xr:uid="{00000000-0005-0000-0000-000052070000}"/>
    <cellStyle name="Accent3 - 60% 30" xfId="1882" xr:uid="{00000000-0005-0000-0000-000053070000}"/>
    <cellStyle name="Accent3 - 60% 31" xfId="1883" xr:uid="{00000000-0005-0000-0000-000054070000}"/>
    <cellStyle name="Accent3 - 60% 32" xfId="1884" xr:uid="{00000000-0005-0000-0000-000055070000}"/>
    <cellStyle name="Accent3 - 60% 33" xfId="1885" xr:uid="{00000000-0005-0000-0000-000056070000}"/>
    <cellStyle name="Accent3 - 60% 34" xfId="1886" xr:uid="{00000000-0005-0000-0000-000057070000}"/>
    <cellStyle name="Accent3 - 60% 35" xfId="1887" xr:uid="{00000000-0005-0000-0000-000058070000}"/>
    <cellStyle name="Accent3 - 60% 36" xfId="1888" xr:uid="{00000000-0005-0000-0000-000059070000}"/>
    <cellStyle name="Accent3 - 60% 37" xfId="1889" xr:uid="{00000000-0005-0000-0000-00005A070000}"/>
    <cellStyle name="Accent3 - 60% 38" xfId="1890" xr:uid="{00000000-0005-0000-0000-00005B070000}"/>
    <cellStyle name="Accent3 - 60% 39" xfId="1891" xr:uid="{00000000-0005-0000-0000-00005C070000}"/>
    <cellStyle name="Accent3 - 60% 4" xfId="1892" xr:uid="{00000000-0005-0000-0000-00005D070000}"/>
    <cellStyle name="Accent3 - 60% 40" xfId="1893" xr:uid="{00000000-0005-0000-0000-00005E070000}"/>
    <cellStyle name="Accent3 - 60% 41" xfId="1894" xr:uid="{00000000-0005-0000-0000-00005F070000}"/>
    <cellStyle name="Accent3 - 60% 42" xfId="1895" xr:uid="{00000000-0005-0000-0000-000060070000}"/>
    <cellStyle name="Accent3 - 60% 43" xfId="1896" xr:uid="{00000000-0005-0000-0000-000061070000}"/>
    <cellStyle name="Accent3 - 60% 44" xfId="1897" xr:uid="{00000000-0005-0000-0000-000062070000}"/>
    <cellStyle name="Accent3 - 60% 45" xfId="1898" xr:uid="{00000000-0005-0000-0000-000063070000}"/>
    <cellStyle name="Accent3 - 60% 5" xfId="1899" xr:uid="{00000000-0005-0000-0000-000064070000}"/>
    <cellStyle name="Accent3 - 60% 6" xfId="1900" xr:uid="{00000000-0005-0000-0000-000065070000}"/>
    <cellStyle name="Accent3 - 60% 7" xfId="1901" xr:uid="{00000000-0005-0000-0000-000066070000}"/>
    <cellStyle name="Accent3 - 60% 8" xfId="1902" xr:uid="{00000000-0005-0000-0000-000067070000}"/>
    <cellStyle name="Accent3 - 60% 9" xfId="1903" xr:uid="{00000000-0005-0000-0000-000068070000}"/>
    <cellStyle name="Accent3 10" xfId="1904" xr:uid="{00000000-0005-0000-0000-000069070000}"/>
    <cellStyle name="Accent3 10 2" xfId="1905" xr:uid="{00000000-0005-0000-0000-00006A070000}"/>
    <cellStyle name="Accent3 100" xfId="1906" xr:uid="{00000000-0005-0000-0000-00006B070000}"/>
    <cellStyle name="Accent3 101" xfId="1907" xr:uid="{00000000-0005-0000-0000-00006C070000}"/>
    <cellStyle name="Accent3 102" xfId="1908" xr:uid="{00000000-0005-0000-0000-00006D070000}"/>
    <cellStyle name="Accent3 103" xfId="1909" xr:uid="{00000000-0005-0000-0000-00006E070000}"/>
    <cellStyle name="Accent3 104" xfId="1910" xr:uid="{00000000-0005-0000-0000-00006F070000}"/>
    <cellStyle name="Accent3 105" xfId="1911" xr:uid="{00000000-0005-0000-0000-000070070000}"/>
    <cellStyle name="Accent3 106" xfId="1912" xr:uid="{00000000-0005-0000-0000-000071070000}"/>
    <cellStyle name="Accent3 107" xfId="1913" xr:uid="{00000000-0005-0000-0000-000072070000}"/>
    <cellStyle name="Accent3 108" xfId="1914" xr:uid="{00000000-0005-0000-0000-000073070000}"/>
    <cellStyle name="Accent3 109" xfId="1915" xr:uid="{00000000-0005-0000-0000-000074070000}"/>
    <cellStyle name="Accent3 11" xfId="1916" xr:uid="{00000000-0005-0000-0000-000075070000}"/>
    <cellStyle name="Accent3 11 2" xfId="1917" xr:uid="{00000000-0005-0000-0000-000076070000}"/>
    <cellStyle name="Accent3 110" xfId="1918" xr:uid="{00000000-0005-0000-0000-000077070000}"/>
    <cellStyle name="Accent3 111" xfId="1919" xr:uid="{00000000-0005-0000-0000-000078070000}"/>
    <cellStyle name="Accent3 112" xfId="1920" xr:uid="{00000000-0005-0000-0000-000079070000}"/>
    <cellStyle name="Accent3 113" xfId="1921" xr:uid="{00000000-0005-0000-0000-00007A070000}"/>
    <cellStyle name="Accent3 114" xfId="1922" xr:uid="{00000000-0005-0000-0000-00007B070000}"/>
    <cellStyle name="Accent3 115" xfId="1923" xr:uid="{00000000-0005-0000-0000-00007C070000}"/>
    <cellStyle name="Accent3 116" xfId="1924" xr:uid="{00000000-0005-0000-0000-00007D070000}"/>
    <cellStyle name="Accent3 117" xfId="1925" xr:uid="{00000000-0005-0000-0000-00007E070000}"/>
    <cellStyle name="Accent3 118" xfId="1926" xr:uid="{00000000-0005-0000-0000-00007F070000}"/>
    <cellStyle name="Accent3 119" xfId="1927" xr:uid="{00000000-0005-0000-0000-000080070000}"/>
    <cellStyle name="Accent3 12" xfId="1928" xr:uid="{00000000-0005-0000-0000-000081070000}"/>
    <cellStyle name="Accent3 12 2" xfId="1929" xr:uid="{00000000-0005-0000-0000-000082070000}"/>
    <cellStyle name="Accent3 120" xfId="1930" xr:uid="{00000000-0005-0000-0000-000083070000}"/>
    <cellStyle name="Accent3 121" xfId="1931" xr:uid="{00000000-0005-0000-0000-000084070000}"/>
    <cellStyle name="Accent3 122" xfId="1932" xr:uid="{00000000-0005-0000-0000-000085070000}"/>
    <cellStyle name="Accent3 123" xfId="1933" xr:uid="{00000000-0005-0000-0000-000086070000}"/>
    <cellStyle name="Accent3 124" xfId="1934" xr:uid="{00000000-0005-0000-0000-000087070000}"/>
    <cellStyle name="Accent3 125" xfId="1935" xr:uid="{00000000-0005-0000-0000-000088070000}"/>
    <cellStyle name="Accent3 126" xfId="1936" xr:uid="{00000000-0005-0000-0000-000089070000}"/>
    <cellStyle name="Accent3 127" xfId="1937" xr:uid="{00000000-0005-0000-0000-00008A070000}"/>
    <cellStyle name="Accent3 128" xfId="1938" xr:uid="{00000000-0005-0000-0000-00008B070000}"/>
    <cellStyle name="Accent3 129" xfId="1939" xr:uid="{00000000-0005-0000-0000-00008C070000}"/>
    <cellStyle name="Accent3 13" xfId="1940" xr:uid="{00000000-0005-0000-0000-00008D070000}"/>
    <cellStyle name="Accent3 13 2" xfId="1941" xr:uid="{00000000-0005-0000-0000-00008E070000}"/>
    <cellStyle name="Accent3 130" xfId="1942" xr:uid="{00000000-0005-0000-0000-00008F070000}"/>
    <cellStyle name="Accent3 131" xfId="1943" xr:uid="{00000000-0005-0000-0000-000090070000}"/>
    <cellStyle name="Accent3 132" xfId="1944" xr:uid="{00000000-0005-0000-0000-000091070000}"/>
    <cellStyle name="Accent3 133" xfId="1945" xr:uid="{00000000-0005-0000-0000-000092070000}"/>
    <cellStyle name="Accent3 134" xfId="1946" xr:uid="{00000000-0005-0000-0000-000093070000}"/>
    <cellStyle name="Accent3 135" xfId="1947" xr:uid="{00000000-0005-0000-0000-000094070000}"/>
    <cellStyle name="Accent3 136" xfId="1948" xr:uid="{00000000-0005-0000-0000-000095070000}"/>
    <cellStyle name="Accent3 137" xfId="1949" xr:uid="{00000000-0005-0000-0000-000096070000}"/>
    <cellStyle name="Accent3 138" xfId="1950" xr:uid="{00000000-0005-0000-0000-000097070000}"/>
    <cellStyle name="Accent3 139" xfId="1951" xr:uid="{00000000-0005-0000-0000-000098070000}"/>
    <cellStyle name="Accent3 14" xfId="1952" xr:uid="{00000000-0005-0000-0000-000099070000}"/>
    <cellStyle name="Accent3 14 2" xfId="1953" xr:uid="{00000000-0005-0000-0000-00009A070000}"/>
    <cellStyle name="Accent3 140" xfId="1954" xr:uid="{00000000-0005-0000-0000-00009B070000}"/>
    <cellStyle name="Accent3 141" xfId="1955" xr:uid="{00000000-0005-0000-0000-00009C070000}"/>
    <cellStyle name="Accent3 142" xfId="1956" xr:uid="{00000000-0005-0000-0000-00009D070000}"/>
    <cellStyle name="Accent3 143" xfId="1957" xr:uid="{00000000-0005-0000-0000-00009E070000}"/>
    <cellStyle name="Accent3 144" xfId="1958" xr:uid="{00000000-0005-0000-0000-00009F070000}"/>
    <cellStyle name="Accent3 145" xfId="1959" xr:uid="{00000000-0005-0000-0000-0000A0070000}"/>
    <cellStyle name="Accent3 146" xfId="1960" xr:uid="{00000000-0005-0000-0000-0000A1070000}"/>
    <cellStyle name="Accent3 147" xfId="1961" xr:uid="{00000000-0005-0000-0000-0000A2070000}"/>
    <cellStyle name="Accent3 148" xfId="1962" xr:uid="{00000000-0005-0000-0000-0000A3070000}"/>
    <cellStyle name="Accent3 149" xfId="1963" xr:uid="{00000000-0005-0000-0000-0000A4070000}"/>
    <cellStyle name="Accent3 15" xfId="1964" xr:uid="{00000000-0005-0000-0000-0000A5070000}"/>
    <cellStyle name="Accent3 15 2" xfId="1965" xr:uid="{00000000-0005-0000-0000-0000A6070000}"/>
    <cellStyle name="Accent3 150" xfId="1966" xr:uid="{00000000-0005-0000-0000-0000A7070000}"/>
    <cellStyle name="Accent3 151" xfId="1967" xr:uid="{00000000-0005-0000-0000-0000A8070000}"/>
    <cellStyle name="Accent3 152" xfId="1968" xr:uid="{00000000-0005-0000-0000-0000A9070000}"/>
    <cellStyle name="Accent3 153" xfId="1969" xr:uid="{00000000-0005-0000-0000-0000AA070000}"/>
    <cellStyle name="Accent3 154" xfId="1970" xr:uid="{00000000-0005-0000-0000-0000AB070000}"/>
    <cellStyle name="Accent3 155" xfId="1971" xr:uid="{00000000-0005-0000-0000-0000AC070000}"/>
    <cellStyle name="Accent3 156" xfId="1972" xr:uid="{00000000-0005-0000-0000-0000AD070000}"/>
    <cellStyle name="Accent3 157" xfId="1973" xr:uid="{00000000-0005-0000-0000-0000AE070000}"/>
    <cellStyle name="Accent3 158" xfId="1974" xr:uid="{00000000-0005-0000-0000-0000AF070000}"/>
    <cellStyle name="Accent3 159" xfId="1975" xr:uid="{00000000-0005-0000-0000-0000B0070000}"/>
    <cellStyle name="Accent3 16" xfId="1976" xr:uid="{00000000-0005-0000-0000-0000B1070000}"/>
    <cellStyle name="Accent3 16 2" xfId="1977" xr:uid="{00000000-0005-0000-0000-0000B2070000}"/>
    <cellStyle name="Accent3 160" xfId="1978" xr:uid="{00000000-0005-0000-0000-0000B3070000}"/>
    <cellStyle name="Accent3 161" xfId="1979" xr:uid="{00000000-0005-0000-0000-0000B4070000}"/>
    <cellStyle name="Accent3 162" xfId="1980" xr:uid="{00000000-0005-0000-0000-0000B5070000}"/>
    <cellStyle name="Accent3 163" xfId="1981" xr:uid="{00000000-0005-0000-0000-0000B6070000}"/>
    <cellStyle name="Accent3 164" xfId="1982" xr:uid="{00000000-0005-0000-0000-0000B7070000}"/>
    <cellStyle name="Accent3 165" xfId="1983" xr:uid="{00000000-0005-0000-0000-0000B8070000}"/>
    <cellStyle name="Accent3 166" xfId="1984" xr:uid="{00000000-0005-0000-0000-0000B9070000}"/>
    <cellStyle name="Accent3 167" xfId="1985" xr:uid="{00000000-0005-0000-0000-0000BA070000}"/>
    <cellStyle name="Accent3 168" xfId="1986" xr:uid="{00000000-0005-0000-0000-0000BB070000}"/>
    <cellStyle name="Accent3 169" xfId="1987" xr:uid="{00000000-0005-0000-0000-0000BC070000}"/>
    <cellStyle name="Accent3 17" xfId="1988" xr:uid="{00000000-0005-0000-0000-0000BD070000}"/>
    <cellStyle name="Accent3 17 2" xfId="1989" xr:uid="{00000000-0005-0000-0000-0000BE070000}"/>
    <cellStyle name="Accent3 170" xfId="1990" xr:uid="{00000000-0005-0000-0000-0000BF070000}"/>
    <cellStyle name="Accent3 171" xfId="1991" xr:uid="{00000000-0005-0000-0000-0000C0070000}"/>
    <cellStyle name="Accent3 172" xfId="1992" xr:uid="{00000000-0005-0000-0000-0000C1070000}"/>
    <cellStyle name="Accent3 173" xfId="1993" xr:uid="{00000000-0005-0000-0000-0000C2070000}"/>
    <cellStyle name="Accent3 174" xfId="1994" xr:uid="{00000000-0005-0000-0000-0000C3070000}"/>
    <cellStyle name="Accent3 175" xfId="1995" xr:uid="{00000000-0005-0000-0000-0000C4070000}"/>
    <cellStyle name="Accent3 176" xfId="1996" xr:uid="{00000000-0005-0000-0000-0000C5070000}"/>
    <cellStyle name="Accent3 177" xfId="1997" xr:uid="{00000000-0005-0000-0000-0000C6070000}"/>
    <cellStyle name="Accent3 178" xfId="1998" xr:uid="{00000000-0005-0000-0000-0000C7070000}"/>
    <cellStyle name="Accent3 179" xfId="1999" xr:uid="{00000000-0005-0000-0000-0000C8070000}"/>
    <cellStyle name="Accent3 18" xfId="2000" xr:uid="{00000000-0005-0000-0000-0000C9070000}"/>
    <cellStyle name="Accent3 18 2" xfId="2001" xr:uid="{00000000-0005-0000-0000-0000CA070000}"/>
    <cellStyle name="Accent3 18 3" xfId="2002" xr:uid="{00000000-0005-0000-0000-0000CB070000}"/>
    <cellStyle name="Accent3 180" xfId="2003" xr:uid="{00000000-0005-0000-0000-0000CC070000}"/>
    <cellStyle name="Accent3 181" xfId="2004" xr:uid="{00000000-0005-0000-0000-0000CD070000}"/>
    <cellStyle name="Accent3 182" xfId="2005" xr:uid="{00000000-0005-0000-0000-0000CE070000}"/>
    <cellStyle name="Accent3 183" xfId="2006" xr:uid="{00000000-0005-0000-0000-0000CF070000}"/>
    <cellStyle name="Accent3 184" xfId="2007" xr:uid="{00000000-0005-0000-0000-0000D0070000}"/>
    <cellStyle name="Accent3 185" xfId="2008" xr:uid="{00000000-0005-0000-0000-0000D1070000}"/>
    <cellStyle name="Accent3 186" xfId="2009" xr:uid="{00000000-0005-0000-0000-0000D2070000}"/>
    <cellStyle name="Accent3 187" xfId="2010" xr:uid="{00000000-0005-0000-0000-0000D3070000}"/>
    <cellStyle name="Accent3 188" xfId="2011" xr:uid="{00000000-0005-0000-0000-0000D4070000}"/>
    <cellStyle name="Accent3 19" xfId="2012" xr:uid="{00000000-0005-0000-0000-0000D5070000}"/>
    <cellStyle name="Accent3 19 2" xfId="2013" xr:uid="{00000000-0005-0000-0000-0000D6070000}"/>
    <cellStyle name="Accent3 2" xfId="2014" xr:uid="{00000000-0005-0000-0000-0000D7070000}"/>
    <cellStyle name="Accent3 2 2" xfId="2015" xr:uid="{00000000-0005-0000-0000-0000D8070000}"/>
    <cellStyle name="Accent3 2 2 2" xfId="2016" xr:uid="{00000000-0005-0000-0000-0000D9070000}"/>
    <cellStyle name="Accent3 2 3" xfId="2017" xr:uid="{00000000-0005-0000-0000-0000DA070000}"/>
    <cellStyle name="Accent3 2 4" xfId="2018" xr:uid="{00000000-0005-0000-0000-0000DB070000}"/>
    <cellStyle name="Accent3 20" xfId="2019" xr:uid="{00000000-0005-0000-0000-0000DC070000}"/>
    <cellStyle name="Accent3 20 2" xfId="2020" xr:uid="{00000000-0005-0000-0000-0000DD070000}"/>
    <cellStyle name="Accent3 21" xfId="2021" xr:uid="{00000000-0005-0000-0000-0000DE070000}"/>
    <cellStyle name="Accent3 21 2" xfId="2022" xr:uid="{00000000-0005-0000-0000-0000DF070000}"/>
    <cellStyle name="Accent3 22" xfId="2023" xr:uid="{00000000-0005-0000-0000-0000E0070000}"/>
    <cellStyle name="Accent3 22 2" xfId="2024" xr:uid="{00000000-0005-0000-0000-0000E1070000}"/>
    <cellStyle name="Accent3 23" xfId="2025" xr:uid="{00000000-0005-0000-0000-0000E2070000}"/>
    <cellStyle name="Accent3 23 2" xfId="2026" xr:uid="{00000000-0005-0000-0000-0000E3070000}"/>
    <cellStyle name="Accent3 24" xfId="2027" xr:uid="{00000000-0005-0000-0000-0000E4070000}"/>
    <cellStyle name="Accent3 24 2" xfId="2028" xr:uid="{00000000-0005-0000-0000-0000E5070000}"/>
    <cellStyle name="Accent3 24 3" xfId="2029" xr:uid="{00000000-0005-0000-0000-0000E6070000}"/>
    <cellStyle name="Accent3 25" xfId="2030" xr:uid="{00000000-0005-0000-0000-0000E7070000}"/>
    <cellStyle name="Accent3 25 2" xfId="2031" xr:uid="{00000000-0005-0000-0000-0000E8070000}"/>
    <cellStyle name="Accent3 26" xfId="2032" xr:uid="{00000000-0005-0000-0000-0000E9070000}"/>
    <cellStyle name="Accent3 26 2" xfId="2033" xr:uid="{00000000-0005-0000-0000-0000EA070000}"/>
    <cellStyle name="Accent3 27" xfId="2034" xr:uid="{00000000-0005-0000-0000-0000EB070000}"/>
    <cellStyle name="Accent3 27 2" xfId="2035" xr:uid="{00000000-0005-0000-0000-0000EC070000}"/>
    <cellStyle name="Accent3 28" xfId="2036" xr:uid="{00000000-0005-0000-0000-0000ED070000}"/>
    <cellStyle name="Accent3 28 2" xfId="2037" xr:uid="{00000000-0005-0000-0000-0000EE070000}"/>
    <cellStyle name="Accent3 29" xfId="2038" xr:uid="{00000000-0005-0000-0000-0000EF070000}"/>
    <cellStyle name="Accent3 3" xfId="2039" xr:uid="{00000000-0005-0000-0000-0000F0070000}"/>
    <cellStyle name="Accent3 3 2" xfId="2040" xr:uid="{00000000-0005-0000-0000-0000F1070000}"/>
    <cellStyle name="Accent3 30" xfId="2041" xr:uid="{00000000-0005-0000-0000-0000F2070000}"/>
    <cellStyle name="Accent3 31" xfId="2042" xr:uid="{00000000-0005-0000-0000-0000F3070000}"/>
    <cellStyle name="Accent3 32" xfId="2043" xr:uid="{00000000-0005-0000-0000-0000F4070000}"/>
    <cellStyle name="Accent3 33" xfId="2044" xr:uid="{00000000-0005-0000-0000-0000F5070000}"/>
    <cellStyle name="Accent3 34" xfId="2045" xr:uid="{00000000-0005-0000-0000-0000F6070000}"/>
    <cellStyle name="Accent3 35" xfId="2046" xr:uid="{00000000-0005-0000-0000-0000F7070000}"/>
    <cellStyle name="Accent3 36" xfId="2047" xr:uid="{00000000-0005-0000-0000-0000F8070000}"/>
    <cellStyle name="Accent3 37" xfId="2048" xr:uid="{00000000-0005-0000-0000-0000F9070000}"/>
    <cellStyle name="Accent3 38" xfId="2049" xr:uid="{00000000-0005-0000-0000-0000FA070000}"/>
    <cellStyle name="Accent3 39" xfId="2050" xr:uid="{00000000-0005-0000-0000-0000FB070000}"/>
    <cellStyle name="Accent3 4" xfId="2051" xr:uid="{00000000-0005-0000-0000-0000FC070000}"/>
    <cellStyle name="Accent3 4 2" xfId="2052" xr:uid="{00000000-0005-0000-0000-0000FD070000}"/>
    <cellStyle name="Accent3 4 3" xfId="2053" xr:uid="{00000000-0005-0000-0000-0000FE070000}"/>
    <cellStyle name="Accent3 40" xfId="2054" xr:uid="{00000000-0005-0000-0000-0000FF070000}"/>
    <cellStyle name="Accent3 41" xfId="2055" xr:uid="{00000000-0005-0000-0000-000000080000}"/>
    <cellStyle name="Accent3 42" xfId="2056" xr:uid="{00000000-0005-0000-0000-000001080000}"/>
    <cellStyle name="Accent3 43" xfId="2057" xr:uid="{00000000-0005-0000-0000-000002080000}"/>
    <cellStyle name="Accent3 44" xfId="2058" xr:uid="{00000000-0005-0000-0000-000003080000}"/>
    <cellStyle name="Accent3 45" xfId="2059" xr:uid="{00000000-0005-0000-0000-000004080000}"/>
    <cellStyle name="Accent3 46" xfId="2060" xr:uid="{00000000-0005-0000-0000-000005080000}"/>
    <cellStyle name="Accent3 47" xfId="2061" xr:uid="{00000000-0005-0000-0000-000006080000}"/>
    <cellStyle name="Accent3 48" xfId="2062" xr:uid="{00000000-0005-0000-0000-000007080000}"/>
    <cellStyle name="Accent3 49" xfId="2063" xr:uid="{00000000-0005-0000-0000-000008080000}"/>
    <cellStyle name="Accent3 5" xfId="2064" xr:uid="{00000000-0005-0000-0000-000009080000}"/>
    <cellStyle name="Accent3 5 2" xfId="2065" xr:uid="{00000000-0005-0000-0000-00000A080000}"/>
    <cellStyle name="Accent3 50" xfId="2066" xr:uid="{00000000-0005-0000-0000-00000B080000}"/>
    <cellStyle name="Accent3 51" xfId="2067" xr:uid="{00000000-0005-0000-0000-00000C080000}"/>
    <cellStyle name="Accent3 52" xfId="2068" xr:uid="{00000000-0005-0000-0000-00000D080000}"/>
    <cellStyle name="Accent3 53" xfId="2069" xr:uid="{00000000-0005-0000-0000-00000E080000}"/>
    <cellStyle name="Accent3 54" xfId="2070" xr:uid="{00000000-0005-0000-0000-00000F080000}"/>
    <cellStyle name="Accent3 55" xfId="2071" xr:uid="{00000000-0005-0000-0000-000010080000}"/>
    <cellStyle name="Accent3 56" xfId="2072" xr:uid="{00000000-0005-0000-0000-000011080000}"/>
    <cellStyle name="Accent3 57" xfId="2073" xr:uid="{00000000-0005-0000-0000-000012080000}"/>
    <cellStyle name="Accent3 58" xfId="2074" xr:uid="{00000000-0005-0000-0000-000013080000}"/>
    <cellStyle name="Accent3 59" xfId="2075" xr:uid="{00000000-0005-0000-0000-000014080000}"/>
    <cellStyle name="Accent3 6" xfId="2076" xr:uid="{00000000-0005-0000-0000-000015080000}"/>
    <cellStyle name="Accent3 6 2" xfId="2077" xr:uid="{00000000-0005-0000-0000-000016080000}"/>
    <cellStyle name="Accent3 60" xfId="2078" xr:uid="{00000000-0005-0000-0000-000017080000}"/>
    <cellStyle name="Accent3 61" xfId="2079" xr:uid="{00000000-0005-0000-0000-000018080000}"/>
    <cellStyle name="Accent3 62" xfId="2080" xr:uid="{00000000-0005-0000-0000-000019080000}"/>
    <cellStyle name="Accent3 63" xfId="2081" xr:uid="{00000000-0005-0000-0000-00001A080000}"/>
    <cellStyle name="Accent3 64" xfId="2082" xr:uid="{00000000-0005-0000-0000-00001B080000}"/>
    <cellStyle name="Accent3 65" xfId="2083" xr:uid="{00000000-0005-0000-0000-00001C080000}"/>
    <cellStyle name="Accent3 66" xfId="2084" xr:uid="{00000000-0005-0000-0000-00001D080000}"/>
    <cellStyle name="Accent3 67" xfId="2085" xr:uid="{00000000-0005-0000-0000-00001E080000}"/>
    <cellStyle name="Accent3 68" xfId="2086" xr:uid="{00000000-0005-0000-0000-00001F080000}"/>
    <cellStyle name="Accent3 69" xfId="2087" xr:uid="{00000000-0005-0000-0000-000020080000}"/>
    <cellStyle name="Accent3 7" xfId="2088" xr:uid="{00000000-0005-0000-0000-000021080000}"/>
    <cellStyle name="Accent3 7 2" xfId="2089" xr:uid="{00000000-0005-0000-0000-000022080000}"/>
    <cellStyle name="Accent3 70" xfId="2090" xr:uid="{00000000-0005-0000-0000-000023080000}"/>
    <cellStyle name="Accent3 71" xfId="2091" xr:uid="{00000000-0005-0000-0000-000024080000}"/>
    <cellStyle name="Accent3 72" xfId="2092" xr:uid="{00000000-0005-0000-0000-000025080000}"/>
    <cellStyle name="Accent3 73" xfId="2093" xr:uid="{00000000-0005-0000-0000-000026080000}"/>
    <cellStyle name="Accent3 74" xfId="2094" xr:uid="{00000000-0005-0000-0000-000027080000}"/>
    <cellStyle name="Accent3 75" xfId="2095" xr:uid="{00000000-0005-0000-0000-000028080000}"/>
    <cellStyle name="Accent3 76" xfId="2096" xr:uid="{00000000-0005-0000-0000-000029080000}"/>
    <cellStyle name="Accent3 77" xfId="2097" xr:uid="{00000000-0005-0000-0000-00002A080000}"/>
    <cellStyle name="Accent3 78" xfId="2098" xr:uid="{00000000-0005-0000-0000-00002B080000}"/>
    <cellStyle name="Accent3 79" xfId="2099" xr:uid="{00000000-0005-0000-0000-00002C080000}"/>
    <cellStyle name="Accent3 8" xfId="2100" xr:uid="{00000000-0005-0000-0000-00002D080000}"/>
    <cellStyle name="Accent3 8 2" xfId="2101" xr:uid="{00000000-0005-0000-0000-00002E080000}"/>
    <cellStyle name="Accent3 80" xfId="2102" xr:uid="{00000000-0005-0000-0000-00002F080000}"/>
    <cellStyle name="Accent3 81" xfId="2103" xr:uid="{00000000-0005-0000-0000-000030080000}"/>
    <cellStyle name="Accent3 82" xfId="2104" xr:uid="{00000000-0005-0000-0000-000031080000}"/>
    <cellStyle name="Accent3 83" xfId="2105" xr:uid="{00000000-0005-0000-0000-000032080000}"/>
    <cellStyle name="Accent3 84" xfId="2106" xr:uid="{00000000-0005-0000-0000-000033080000}"/>
    <cellStyle name="Accent3 85" xfId="2107" xr:uid="{00000000-0005-0000-0000-000034080000}"/>
    <cellStyle name="Accent3 86" xfId="2108" xr:uid="{00000000-0005-0000-0000-000035080000}"/>
    <cellStyle name="Accent3 87" xfId="2109" xr:uid="{00000000-0005-0000-0000-000036080000}"/>
    <cellStyle name="Accent3 88" xfId="2110" xr:uid="{00000000-0005-0000-0000-000037080000}"/>
    <cellStyle name="Accent3 89" xfId="2111" xr:uid="{00000000-0005-0000-0000-000038080000}"/>
    <cellStyle name="Accent3 9" xfId="2112" xr:uid="{00000000-0005-0000-0000-000039080000}"/>
    <cellStyle name="Accent3 9 2" xfId="2113" xr:uid="{00000000-0005-0000-0000-00003A080000}"/>
    <cellStyle name="Accent3 90" xfId="2114" xr:uid="{00000000-0005-0000-0000-00003B080000}"/>
    <cellStyle name="Accent3 91" xfId="2115" xr:uid="{00000000-0005-0000-0000-00003C080000}"/>
    <cellStyle name="Accent3 92" xfId="2116" xr:uid="{00000000-0005-0000-0000-00003D080000}"/>
    <cellStyle name="Accent3 93" xfId="2117" xr:uid="{00000000-0005-0000-0000-00003E080000}"/>
    <cellStyle name="Accent3 94" xfId="2118" xr:uid="{00000000-0005-0000-0000-00003F080000}"/>
    <cellStyle name="Accent3 95" xfId="2119" xr:uid="{00000000-0005-0000-0000-000040080000}"/>
    <cellStyle name="Accent3 96" xfId="2120" xr:uid="{00000000-0005-0000-0000-000041080000}"/>
    <cellStyle name="Accent3 97" xfId="2121" xr:uid="{00000000-0005-0000-0000-000042080000}"/>
    <cellStyle name="Accent3 98" xfId="2122" xr:uid="{00000000-0005-0000-0000-000043080000}"/>
    <cellStyle name="Accent3 99" xfId="2123" xr:uid="{00000000-0005-0000-0000-000044080000}"/>
    <cellStyle name="Accent4 - 20%" xfId="2124" xr:uid="{00000000-0005-0000-0000-000045080000}"/>
    <cellStyle name="Accent4 - 20% 10" xfId="2125" xr:uid="{00000000-0005-0000-0000-000046080000}"/>
    <cellStyle name="Accent4 - 20% 11" xfId="2126" xr:uid="{00000000-0005-0000-0000-000047080000}"/>
    <cellStyle name="Accent4 - 20% 12" xfId="2127" xr:uid="{00000000-0005-0000-0000-000048080000}"/>
    <cellStyle name="Accent4 - 20% 13" xfId="2128" xr:uid="{00000000-0005-0000-0000-000049080000}"/>
    <cellStyle name="Accent4 - 20% 14" xfId="2129" xr:uid="{00000000-0005-0000-0000-00004A080000}"/>
    <cellStyle name="Accent4 - 20% 15" xfId="2130" xr:uid="{00000000-0005-0000-0000-00004B080000}"/>
    <cellStyle name="Accent4 - 20% 16" xfId="2131" xr:uid="{00000000-0005-0000-0000-00004C080000}"/>
    <cellStyle name="Accent4 - 20% 17" xfId="2132" xr:uid="{00000000-0005-0000-0000-00004D080000}"/>
    <cellStyle name="Accent4 - 20% 18" xfId="2133" xr:uid="{00000000-0005-0000-0000-00004E080000}"/>
    <cellStyle name="Accent4 - 20% 19" xfId="2134" xr:uid="{00000000-0005-0000-0000-00004F080000}"/>
    <cellStyle name="Accent4 - 20% 2" xfId="2135" xr:uid="{00000000-0005-0000-0000-000050080000}"/>
    <cellStyle name="Accent4 - 20% 20" xfId="2136" xr:uid="{00000000-0005-0000-0000-000051080000}"/>
    <cellStyle name="Accent4 - 20% 21" xfId="2137" xr:uid="{00000000-0005-0000-0000-000052080000}"/>
    <cellStyle name="Accent4 - 20% 22" xfId="2138" xr:uid="{00000000-0005-0000-0000-000053080000}"/>
    <cellStyle name="Accent4 - 20% 23" xfId="2139" xr:uid="{00000000-0005-0000-0000-000054080000}"/>
    <cellStyle name="Accent4 - 20% 24" xfId="2140" xr:uid="{00000000-0005-0000-0000-000055080000}"/>
    <cellStyle name="Accent4 - 20% 25" xfId="2141" xr:uid="{00000000-0005-0000-0000-000056080000}"/>
    <cellStyle name="Accent4 - 20% 26" xfId="2142" xr:uid="{00000000-0005-0000-0000-000057080000}"/>
    <cellStyle name="Accent4 - 20% 27" xfId="2143" xr:uid="{00000000-0005-0000-0000-000058080000}"/>
    <cellStyle name="Accent4 - 20% 28" xfId="2144" xr:uid="{00000000-0005-0000-0000-000059080000}"/>
    <cellStyle name="Accent4 - 20% 29" xfId="2145" xr:uid="{00000000-0005-0000-0000-00005A080000}"/>
    <cellStyle name="Accent4 - 20% 3" xfId="2146" xr:uid="{00000000-0005-0000-0000-00005B080000}"/>
    <cellStyle name="Accent4 - 20% 30" xfId="2147" xr:uid="{00000000-0005-0000-0000-00005C080000}"/>
    <cellStyle name="Accent4 - 20% 31" xfId="2148" xr:uid="{00000000-0005-0000-0000-00005D080000}"/>
    <cellStyle name="Accent4 - 20% 32" xfId="2149" xr:uid="{00000000-0005-0000-0000-00005E080000}"/>
    <cellStyle name="Accent4 - 20% 33" xfId="2150" xr:uid="{00000000-0005-0000-0000-00005F080000}"/>
    <cellStyle name="Accent4 - 20% 34" xfId="2151" xr:uid="{00000000-0005-0000-0000-000060080000}"/>
    <cellStyle name="Accent4 - 20% 35" xfId="2152" xr:uid="{00000000-0005-0000-0000-000061080000}"/>
    <cellStyle name="Accent4 - 20% 36" xfId="2153" xr:uid="{00000000-0005-0000-0000-000062080000}"/>
    <cellStyle name="Accent4 - 20% 37" xfId="2154" xr:uid="{00000000-0005-0000-0000-000063080000}"/>
    <cellStyle name="Accent4 - 20% 38" xfId="2155" xr:uid="{00000000-0005-0000-0000-000064080000}"/>
    <cellStyle name="Accent4 - 20% 39" xfId="2156" xr:uid="{00000000-0005-0000-0000-000065080000}"/>
    <cellStyle name="Accent4 - 20% 4" xfId="2157" xr:uid="{00000000-0005-0000-0000-000066080000}"/>
    <cellStyle name="Accent4 - 20% 40" xfId="2158" xr:uid="{00000000-0005-0000-0000-000067080000}"/>
    <cellStyle name="Accent4 - 20% 41" xfId="2159" xr:uid="{00000000-0005-0000-0000-000068080000}"/>
    <cellStyle name="Accent4 - 20% 42" xfId="2160" xr:uid="{00000000-0005-0000-0000-000069080000}"/>
    <cellStyle name="Accent4 - 20% 43" xfId="2161" xr:uid="{00000000-0005-0000-0000-00006A080000}"/>
    <cellStyle name="Accent4 - 20% 44" xfId="2162" xr:uid="{00000000-0005-0000-0000-00006B080000}"/>
    <cellStyle name="Accent4 - 20% 45" xfId="2163" xr:uid="{00000000-0005-0000-0000-00006C080000}"/>
    <cellStyle name="Accent4 - 20% 46" xfId="2164" xr:uid="{00000000-0005-0000-0000-00006D080000}"/>
    <cellStyle name="Accent4 - 20% 5" xfId="2165" xr:uid="{00000000-0005-0000-0000-00006E080000}"/>
    <cellStyle name="Accent4 - 20% 6" xfId="2166" xr:uid="{00000000-0005-0000-0000-00006F080000}"/>
    <cellStyle name="Accent4 - 20% 7" xfId="2167" xr:uid="{00000000-0005-0000-0000-000070080000}"/>
    <cellStyle name="Accent4 - 20% 8" xfId="2168" xr:uid="{00000000-0005-0000-0000-000071080000}"/>
    <cellStyle name="Accent4 - 20% 9" xfId="2169" xr:uid="{00000000-0005-0000-0000-000072080000}"/>
    <cellStyle name="Accent4 - 40%" xfId="2170" xr:uid="{00000000-0005-0000-0000-000073080000}"/>
    <cellStyle name="Accent4 - 40% 10" xfId="2171" xr:uid="{00000000-0005-0000-0000-000074080000}"/>
    <cellStyle name="Accent4 - 40% 11" xfId="2172" xr:uid="{00000000-0005-0000-0000-000075080000}"/>
    <cellStyle name="Accent4 - 40% 12" xfId="2173" xr:uid="{00000000-0005-0000-0000-000076080000}"/>
    <cellStyle name="Accent4 - 40% 13" xfId="2174" xr:uid="{00000000-0005-0000-0000-000077080000}"/>
    <cellStyle name="Accent4 - 40% 14" xfId="2175" xr:uid="{00000000-0005-0000-0000-000078080000}"/>
    <cellStyle name="Accent4 - 40% 15" xfId="2176" xr:uid="{00000000-0005-0000-0000-000079080000}"/>
    <cellStyle name="Accent4 - 40% 16" xfId="2177" xr:uid="{00000000-0005-0000-0000-00007A080000}"/>
    <cellStyle name="Accent4 - 40% 17" xfId="2178" xr:uid="{00000000-0005-0000-0000-00007B080000}"/>
    <cellStyle name="Accent4 - 40% 18" xfId="2179" xr:uid="{00000000-0005-0000-0000-00007C080000}"/>
    <cellStyle name="Accent4 - 40% 19" xfId="2180" xr:uid="{00000000-0005-0000-0000-00007D080000}"/>
    <cellStyle name="Accent4 - 40% 2" xfId="2181" xr:uid="{00000000-0005-0000-0000-00007E080000}"/>
    <cellStyle name="Accent4 - 40% 20" xfId="2182" xr:uid="{00000000-0005-0000-0000-00007F080000}"/>
    <cellStyle name="Accent4 - 40% 21" xfId="2183" xr:uid="{00000000-0005-0000-0000-000080080000}"/>
    <cellStyle name="Accent4 - 40% 22" xfId="2184" xr:uid="{00000000-0005-0000-0000-000081080000}"/>
    <cellStyle name="Accent4 - 40% 23" xfId="2185" xr:uid="{00000000-0005-0000-0000-000082080000}"/>
    <cellStyle name="Accent4 - 40% 24" xfId="2186" xr:uid="{00000000-0005-0000-0000-000083080000}"/>
    <cellStyle name="Accent4 - 40% 25" xfId="2187" xr:uid="{00000000-0005-0000-0000-000084080000}"/>
    <cellStyle name="Accent4 - 40% 26" xfId="2188" xr:uid="{00000000-0005-0000-0000-000085080000}"/>
    <cellStyle name="Accent4 - 40% 27" xfId="2189" xr:uid="{00000000-0005-0000-0000-000086080000}"/>
    <cellStyle name="Accent4 - 40% 28" xfId="2190" xr:uid="{00000000-0005-0000-0000-000087080000}"/>
    <cellStyle name="Accent4 - 40% 29" xfId="2191" xr:uid="{00000000-0005-0000-0000-000088080000}"/>
    <cellStyle name="Accent4 - 40% 3" xfId="2192" xr:uid="{00000000-0005-0000-0000-000089080000}"/>
    <cellStyle name="Accent4 - 40% 30" xfId="2193" xr:uid="{00000000-0005-0000-0000-00008A080000}"/>
    <cellStyle name="Accent4 - 40% 31" xfId="2194" xr:uid="{00000000-0005-0000-0000-00008B080000}"/>
    <cellStyle name="Accent4 - 40% 32" xfId="2195" xr:uid="{00000000-0005-0000-0000-00008C080000}"/>
    <cellStyle name="Accent4 - 40% 33" xfId="2196" xr:uid="{00000000-0005-0000-0000-00008D080000}"/>
    <cellStyle name="Accent4 - 40% 34" xfId="2197" xr:uid="{00000000-0005-0000-0000-00008E080000}"/>
    <cellStyle name="Accent4 - 40% 35" xfId="2198" xr:uid="{00000000-0005-0000-0000-00008F080000}"/>
    <cellStyle name="Accent4 - 40% 36" xfId="2199" xr:uid="{00000000-0005-0000-0000-000090080000}"/>
    <cellStyle name="Accent4 - 40% 37" xfId="2200" xr:uid="{00000000-0005-0000-0000-000091080000}"/>
    <cellStyle name="Accent4 - 40% 38" xfId="2201" xr:uid="{00000000-0005-0000-0000-000092080000}"/>
    <cellStyle name="Accent4 - 40% 39" xfId="2202" xr:uid="{00000000-0005-0000-0000-000093080000}"/>
    <cellStyle name="Accent4 - 40% 4" xfId="2203" xr:uid="{00000000-0005-0000-0000-000094080000}"/>
    <cellStyle name="Accent4 - 40% 40" xfId="2204" xr:uid="{00000000-0005-0000-0000-000095080000}"/>
    <cellStyle name="Accent4 - 40% 41" xfId="2205" xr:uid="{00000000-0005-0000-0000-000096080000}"/>
    <cellStyle name="Accent4 - 40% 42" xfId="2206" xr:uid="{00000000-0005-0000-0000-000097080000}"/>
    <cellStyle name="Accent4 - 40% 43" xfId="2207" xr:uid="{00000000-0005-0000-0000-000098080000}"/>
    <cellStyle name="Accent4 - 40% 44" xfId="2208" xr:uid="{00000000-0005-0000-0000-000099080000}"/>
    <cellStyle name="Accent4 - 40% 45" xfId="2209" xr:uid="{00000000-0005-0000-0000-00009A080000}"/>
    <cellStyle name="Accent4 - 40% 46" xfId="2210" xr:uid="{00000000-0005-0000-0000-00009B080000}"/>
    <cellStyle name="Accent4 - 40% 5" xfId="2211" xr:uid="{00000000-0005-0000-0000-00009C080000}"/>
    <cellStyle name="Accent4 - 40% 6" xfId="2212" xr:uid="{00000000-0005-0000-0000-00009D080000}"/>
    <cellStyle name="Accent4 - 40% 7" xfId="2213" xr:uid="{00000000-0005-0000-0000-00009E080000}"/>
    <cellStyle name="Accent4 - 40% 8" xfId="2214" xr:uid="{00000000-0005-0000-0000-00009F080000}"/>
    <cellStyle name="Accent4 - 40% 9" xfId="2215" xr:uid="{00000000-0005-0000-0000-0000A0080000}"/>
    <cellStyle name="Accent4 - 60%" xfId="2216" xr:uid="{00000000-0005-0000-0000-0000A1080000}"/>
    <cellStyle name="Accent4 - 60% 10" xfId="2217" xr:uid="{00000000-0005-0000-0000-0000A2080000}"/>
    <cellStyle name="Accent4 - 60% 11" xfId="2218" xr:uid="{00000000-0005-0000-0000-0000A3080000}"/>
    <cellStyle name="Accent4 - 60% 12" xfId="2219" xr:uid="{00000000-0005-0000-0000-0000A4080000}"/>
    <cellStyle name="Accent4 - 60% 13" xfId="2220" xr:uid="{00000000-0005-0000-0000-0000A5080000}"/>
    <cellStyle name="Accent4 - 60% 14" xfId="2221" xr:uid="{00000000-0005-0000-0000-0000A6080000}"/>
    <cellStyle name="Accent4 - 60% 15" xfId="2222" xr:uid="{00000000-0005-0000-0000-0000A7080000}"/>
    <cellStyle name="Accent4 - 60% 16" xfId="2223" xr:uid="{00000000-0005-0000-0000-0000A8080000}"/>
    <cellStyle name="Accent4 - 60% 17" xfId="2224" xr:uid="{00000000-0005-0000-0000-0000A9080000}"/>
    <cellStyle name="Accent4 - 60% 18" xfId="2225" xr:uid="{00000000-0005-0000-0000-0000AA080000}"/>
    <cellStyle name="Accent4 - 60% 19" xfId="2226" xr:uid="{00000000-0005-0000-0000-0000AB080000}"/>
    <cellStyle name="Accent4 - 60% 2" xfId="2227" xr:uid="{00000000-0005-0000-0000-0000AC080000}"/>
    <cellStyle name="Accent4 - 60% 20" xfId="2228" xr:uid="{00000000-0005-0000-0000-0000AD080000}"/>
    <cellStyle name="Accent4 - 60% 21" xfId="2229" xr:uid="{00000000-0005-0000-0000-0000AE080000}"/>
    <cellStyle name="Accent4 - 60% 22" xfId="2230" xr:uid="{00000000-0005-0000-0000-0000AF080000}"/>
    <cellStyle name="Accent4 - 60% 23" xfId="2231" xr:uid="{00000000-0005-0000-0000-0000B0080000}"/>
    <cellStyle name="Accent4 - 60% 24" xfId="2232" xr:uid="{00000000-0005-0000-0000-0000B1080000}"/>
    <cellStyle name="Accent4 - 60% 25" xfId="2233" xr:uid="{00000000-0005-0000-0000-0000B2080000}"/>
    <cellStyle name="Accent4 - 60% 26" xfId="2234" xr:uid="{00000000-0005-0000-0000-0000B3080000}"/>
    <cellStyle name="Accent4 - 60% 27" xfId="2235" xr:uid="{00000000-0005-0000-0000-0000B4080000}"/>
    <cellStyle name="Accent4 - 60% 28" xfId="2236" xr:uid="{00000000-0005-0000-0000-0000B5080000}"/>
    <cellStyle name="Accent4 - 60% 29" xfId="2237" xr:uid="{00000000-0005-0000-0000-0000B6080000}"/>
    <cellStyle name="Accent4 - 60% 3" xfId="2238" xr:uid="{00000000-0005-0000-0000-0000B7080000}"/>
    <cellStyle name="Accent4 - 60% 30" xfId="2239" xr:uid="{00000000-0005-0000-0000-0000B8080000}"/>
    <cellStyle name="Accent4 - 60% 31" xfId="2240" xr:uid="{00000000-0005-0000-0000-0000B9080000}"/>
    <cellStyle name="Accent4 - 60% 32" xfId="2241" xr:uid="{00000000-0005-0000-0000-0000BA080000}"/>
    <cellStyle name="Accent4 - 60% 33" xfId="2242" xr:uid="{00000000-0005-0000-0000-0000BB080000}"/>
    <cellStyle name="Accent4 - 60% 34" xfId="2243" xr:uid="{00000000-0005-0000-0000-0000BC080000}"/>
    <cellStyle name="Accent4 - 60% 35" xfId="2244" xr:uid="{00000000-0005-0000-0000-0000BD080000}"/>
    <cellStyle name="Accent4 - 60% 36" xfId="2245" xr:uid="{00000000-0005-0000-0000-0000BE080000}"/>
    <cellStyle name="Accent4 - 60% 37" xfId="2246" xr:uid="{00000000-0005-0000-0000-0000BF080000}"/>
    <cellStyle name="Accent4 - 60% 38" xfId="2247" xr:uid="{00000000-0005-0000-0000-0000C0080000}"/>
    <cellStyle name="Accent4 - 60% 39" xfId="2248" xr:uid="{00000000-0005-0000-0000-0000C1080000}"/>
    <cellStyle name="Accent4 - 60% 4" xfId="2249" xr:uid="{00000000-0005-0000-0000-0000C2080000}"/>
    <cellStyle name="Accent4 - 60% 40" xfId="2250" xr:uid="{00000000-0005-0000-0000-0000C3080000}"/>
    <cellStyle name="Accent4 - 60% 41" xfId="2251" xr:uid="{00000000-0005-0000-0000-0000C4080000}"/>
    <cellStyle name="Accent4 - 60% 42" xfId="2252" xr:uid="{00000000-0005-0000-0000-0000C5080000}"/>
    <cellStyle name="Accent4 - 60% 43" xfId="2253" xr:uid="{00000000-0005-0000-0000-0000C6080000}"/>
    <cellStyle name="Accent4 - 60% 44" xfId="2254" xr:uid="{00000000-0005-0000-0000-0000C7080000}"/>
    <cellStyle name="Accent4 - 60% 45" xfId="2255" xr:uid="{00000000-0005-0000-0000-0000C8080000}"/>
    <cellStyle name="Accent4 - 60% 5" xfId="2256" xr:uid="{00000000-0005-0000-0000-0000C9080000}"/>
    <cellStyle name="Accent4 - 60% 6" xfId="2257" xr:uid="{00000000-0005-0000-0000-0000CA080000}"/>
    <cellStyle name="Accent4 - 60% 7" xfId="2258" xr:uid="{00000000-0005-0000-0000-0000CB080000}"/>
    <cellStyle name="Accent4 - 60% 8" xfId="2259" xr:uid="{00000000-0005-0000-0000-0000CC080000}"/>
    <cellStyle name="Accent4 - 60% 9" xfId="2260" xr:uid="{00000000-0005-0000-0000-0000CD080000}"/>
    <cellStyle name="Accent4 10" xfId="2261" xr:uid="{00000000-0005-0000-0000-0000CE080000}"/>
    <cellStyle name="Accent4 10 2" xfId="2262" xr:uid="{00000000-0005-0000-0000-0000CF080000}"/>
    <cellStyle name="Accent4 100" xfId="2263" xr:uid="{00000000-0005-0000-0000-0000D0080000}"/>
    <cellStyle name="Accent4 101" xfId="2264" xr:uid="{00000000-0005-0000-0000-0000D1080000}"/>
    <cellStyle name="Accent4 102" xfId="2265" xr:uid="{00000000-0005-0000-0000-0000D2080000}"/>
    <cellStyle name="Accent4 103" xfId="2266" xr:uid="{00000000-0005-0000-0000-0000D3080000}"/>
    <cellStyle name="Accent4 104" xfId="2267" xr:uid="{00000000-0005-0000-0000-0000D4080000}"/>
    <cellStyle name="Accent4 105" xfId="2268" xr:uid="{00000000-0005-0000-0000-0000D5080000}"/>
    <cellStyle name="Accent4 106" xfId="2269" xr:uid="{00000000-0005-0000-0000-0000D6080000}"/>
    <cellStyle name="Accent4 107" xfId="2270" xr:uid="{00000000-0005-0000-0000-0000D7080000}"/>
    <cellStyle name="Accent4 108" xfId="2271" xr:uid="{00000000-0005-0000-0000-0000D8080000}"/>
    <cellStyle name="Accent4 109" xfId="2272" xr:uid="{00000000-0005-0000-0000-0000D9080000}"/>
    <cellStyle name="Accent4 11" xfId="2273" xr:uid="{00000000-0005-0000-0000-0000DA080000}"/>
    <cellStyle name="Accent4 11 2" xfId="2274" xr:uid="{00000000-0005-0000-0000-0000DB080000}"/>
    <cellStyle name="Accent4 110" xfId="2275" xr:uid="{00000000-0005-0000-0000-0000DC080000}"/>
    <cellStyle name="Accent4 111" xfId="2276" xr:uid="{00000000-0005-0000-0000-0000DD080000}"/>
    <cellStyle name="Accent4 112" xfId="2277" xr:uid="{00000000-0005-0000-0000-0000DE080000}"/>
    <cellStyle name="Accent4 113" xfId="2278" xr:uid="{00000000-0005-0000-0000-0000DF080000}"/>
    <cellStyle name="Accent4 114" xfId="2279" xr:uid="{00000000-0005-0000-0000-0000E0080000}"/>
    <cellStyle name="Accent4 115" xfId="2280" xr:uid="{00000000-0005-0000-0000-0000E1080000}"/>
    <cellStyle name="Accent4 116" xfId="2281" xr:uid="{00000000-0005-0000-0000-0000E2080000}"/>
    <cellStyle name="Accent4 117" xfId="2282" xr:uid="{00000000-0005-0000-0000-0000E3080000}"/>
    <cellStyle name="Accent4 118" xfId="2283" xr:uid="{00000000-0005-0000-0000-0000E4080000}"/>
    <cellStyle name="Accent4 119" xfId="2284" xr:uid="{00000000-0005-0000-0000-0000E5080000}"/>
    <cellStyle name="Accent4 12" xfId="2285" xr:uid="{00000000-0005-0000-0000-0000E6080000}"/>
    <cellStyle name="Accent4 12 2" xfId="2286" xr:uid="{00000000-0005-0000-0000-0000E7080000}"/>
    <cellStyle name="Accent4 120" xfId="2287" xr:uid="{00000000-0005-0000-0000-0000E8080000}"/>
    <cellStyle name="Accent4 121" xfId="2288" xr:uid="{00000000-0005-0000-0000-0000E9080000}"/>
    <cellStyle name="Accent4 122" xfId="2289" xr:uid="{00000000-0005-0000-0000-0000EA080000}"/>
    <cellStyle name="Accent4 123" xfId="2290" xr:uid="{00000000-0005-0000-0000-0000EB080000}"/>
    <cellStyle name="Accent4 124" xfId="2291" xr:uid="{00000000-0005-0000-0000-0000EC080000}"/>
    <cellStyle name="Accent4 125" xfId="2292" xr:uid="{00000000-0005-0000-0000-0000ED080000}"/>
    <cellStyle name="Accent4 126" xfId="2293" xr:uid="{00000000-0005-0000-0000-0000EE080000}"/>
    <cellStyle name="Accent4 127" xfId="2294" xr:uid="{00000000-0005-0000-0000-0000EF080000}"/>
    <cellStyle name="Accent4 128" xfId="2295" xr:uid="{00000000-0005-0000-0000-0000F0080000}"/>
    <cellStyle name="Accent4 129" xfId="2296" xr:uid="{00000000-0005-0000-0000-0000F1080000}"/>
    <cellStyle name="Accent4 13" xfId="2297" xr:uid="{00000000-0005-0000-0000-0000F2080000}"/>
    <cellStyle name="Accent4 13 2" xfId="2298" xr:uid="{00000000-0005-0000-0000-0000F3080000}"/>
    <cellStyle name="Accent4 130" xfId="2299" xr:uid="{00000000-0005-0000-0000-0000F4080000}"/>
    <cellStyle name="Accent4 131" xfId="2300" xr:uid="{00000000-0005-0000-0000-0000F5080000}"/>
    <cellStyle name="Accent4 132" xfId="2301" xr:uid="{00000000-0005-0000-0000-0000F6080000}"/>
    <cellStyle name="Accent4 133" xfId="2302" xr:uid="{00000000-0005-0000-0000-0000F7080000}"/>
    <cellStyle name="Accent4 134" xfId="2303" xr:uid="{00000000-0005-0000-0000-0000F8080000}"/>
    <cellStyle name="Accent4 135" xfId="2304" xr:uid="{00000000-0005-0000-0000-0000F9080000}"/>
    <cellStyle name="Accent4 136" xfId="2305" xr:uid="{00000000-0005-0000-0000-0000FA080000}"/>
    <cellStyle name="Accent4 137" xfId="2306" xr:uid="{00000000-0005-0000-0000-0000FB080000}"/>
    <cellStyle name="Accent4 138" xfId="2307" xr:uid="{00000000-0005-0000-0000-0000FC080000}"/>
    <cellStyle name="Accent4 139" xfId="2308" xr:uid="{00000000-0005-0000-0000-0000FD080000}"/>
    <cellStyle name="Accent4 14" xfId="2309" xr:uid="{00000000-0005-0000-0000-0000FE080000}"/>
    <cellStyle name="Accent4 14 2" xfId="2310" xr:uid="{00000000-0005-0000-0000-0000FF080000}"/>
    <cellStyle name="Accent4 140" xfId="2311" xr:uid="{00000000-0005-0000-0000-000000090000}"/>
    <cellStyle name="Accent4 141" xfId="2312" xr:uid="{00000000-0005-0000-0000-000001090000}"/>
    <cellStyle name="Accent4 142" xfId="2313" xr:uid="{00000000-0005-0000-0000-000002090000}"/>
    <cellStyle name="Accent4 143" xfId="2314" xr:uid="{00000000-0005-0000-0000-000003090000}"/>
    <cellStyle name="Accent4 144" xfId="2315" xr:uid="{00000000-0005-0000-0000-000004090000}"/>
    <cellStyle name="Accent4 145" xfId="2316" xr:uid="{00000000-0005-0000-0000-000005090000}"/>
    <cellStyle name="Accent4 146" xfId="2317" xr:uid="{00000000-0005-0000-0000-000006090000}"/>
    <cellStyle name="Accent4 147" xfId="2318" xr:uid="{00000000-0005-0000-0000-000007090000}"/>
    <cellStyle name="Accent4 148" xfId="2319" xr:uid="{00000000-0005-0000-0000-000008090000}"/>
    <cellStyle name="Accent4 149" xfId="2320" xr:uid="{00000000-0005-0000-0000-000009090000}"/>
    <cellStyle name="Accent4 15" xfId="2321" xr:uid="{00000000-0005-0000-0000-00000A090000}"/>
    <cellStyle name="Accent4 15 2" xfId="2322" xr:uid="{00000000-0005-0000-0000-00000B090000}"/>
    <cellStyle name="Accent4 150" xfId="2323" xr:uid="{00000000-0005-0000-0000-00000C090000}"/>
    <cellStyle name="Accent4 151" xfId="2324" xr:uid="{00000000-0005-0000-0000-00000D090000}"/>
    <cellStyle name="Accent4 152" xfId="2325" xr:uid="{00000000-0005-0000-0000-00000E090000}"/>
    <cellStyle name="Accent4 153" xfId="2326" xr:uid="{00000000-0005-0000-0000-00000F090000}"/>
    <cellStyle name="Accent4 154" xfId="2327" xr:uid="{00000000-0005-0000-0000-000010090000}"/>
    <cellStyle name="Accent4 155" xfId="2328" xr:uid="{00000000-0005-0000-0000-000011090000}"/>
    <cellStyle name="Accent4 156" xfId="2329" xr:uid="{00000000-0005-0000-0000-000012090000}"/>
    <cellStyle name="Accent4 157" xfId="2330" xr:uid="{00000000-0005-0000-0000-000013090000}"/>
    <cellStyle name="Accent4 158" xfId="2331" xr:uid="{00000000-0005-0000-0000-000014090000}"/>
    <cellStyle name="Accent4 159" xfId="2332" xr:uid="{00000000-0005-0000-0000-000015090000}"/>
    <cellStyle name="Accent4 16" xfId="2333" xr:uid="{00000000-0005-0000-0000-000016090000}"/>
    <cellStyle name="Accent4 16 2" xfId="2334" xr:uid="{00000000-0005-0000-0000-000017090000}"/>
    <cellStyle name="Accent4 160" xfId="2335" xr:uid="{00000000-0005-0000-0000-000018090000}"/>
    <cellStyle name="Accent4 161" xfId="2336" xr:uid="{00000000-0005-0000-0000-000019090000}"/>
    <cellStyle name="Accent4 162" xfId="2337" xr:uid="{00000000-0005-0000-0000-00001A090000}"/>
    <cellStyle name="Accent4 163" xfId="2338" xr:uid="{00000000-0005-0000-0000-00001B090000}"/>
    <cellStyle name="Accent4 164" xfId="2339" xr:uid="{00000000-0005-0000-0000-00001C090000}"/>
    <cellStyle name="Accent4 165" xfId="2340" xr:uid="{00000000-0005-0000-0000-00001D090000}"/>
    <cellStyle name="Accent4 166" xfId="2341" xr:uid="{00000000-0005-0000-0000-00001E090000}"/>
    <cellStyle name="Accent4 167" xfId="2342" xr:uid="{00000000-0005-0000-0000-00001F090000}"/>
    <cellStyle name="Accent4 168" xfId="2343" xr:uid="{00000000-0005-0000-0000-000020090000}"/>
    <cellStyle name="Accent4 169" xfId="2344" xr:uid="{00000000-0005-0000-0000-000021090000}"/>
    <cellStyle name="Accent4 17" xfId="2345" xr:uid="{00000000-0005-0000-0000-000022090000}"/>
    <cellStyle name="Accent4 17 2" xfId="2346" xr:uid="{00000000-0005-0000-0000-000023090000}"/>
    <cellStyle name="Accent4 170" xfId="2347" xr:uid="{00000000-0005-0000-0000-000024090000}"/>
    <cellStyle name="Accent4 171" xfId="2348" xr:uid="{00000000-0005-0000-0000-000025090000}"/>
    <cellStyle name="Accent4 172" xfId="2349" xr:uid="{00000000-0005-0000-0000-000026090000}"/>
    <cellStyle name="Accent4 173" xfId="2350" xr:uid="{00000000-0005-0000-0000-000027090000}"/>
    <cellStyle name="Accent4 174" xfId="2351" xr:uid="{00000000-0005-0000-0000-000028090000}"/>
    <cellStyle name="Accent4 175" xfId="2352" xr:uid="{00000000-0005-0000-0000-000029090000}"/>
    <cellStyle name="Accent4 176" xfId="2353" xr:uid="{00000000-0005-0000-0000-00002A090000}"/>
    <cellStyle name="Accent4 177" xfId="2354" xr:uid="{00000000-0005-0000-0000-00002B090000}"/>
    <cellStyle name="Accent4 178" xfId="2355" xr:uid="{00000000-0005-0000-0000-00002C090000}"/>
    <cellStyle name="Accent4 179" xfId="2356" xr:uid="{00000000-0005-0000-0000-00002D090000}"/>
    <cellStyle name="Accent4 18" xfId="2357" xr:uid="{00000000-0005-0000-0000-00002E090000}"/>
    <cellStyle name="Accent4 18 2" xfId="2358" xr:uid="{00000000-0005-0000-0000-00002F090000}"/>
    <cellStyle name="Accent4 18 3" xfId="2359" xr:uid="{00000000-0005-0000-0000-000030090000}"/>
    <cellStyle name="Accent4 180" xfId="2360" xr:uid="{00000000-0005-0000-0000-000031090000}"/>
    <cellStyle name="Accent4 181" xfId="2361" xr:uid="{00000000-0005-0000-0000-000032090000}"/>
    <cellStyle name="Accent4 182" xfId="2362" xr:uid="{00000000-0005-0000-0000-000033090000}"/>
    <cellStyle name="Accent4 183" xfId="2363" xr:uid="{00000000-0005-0000-0000-000034090000}"/>
    <cellStyle name="Accent4 184" xfId="2364" xr:uid="{00000000-0005-0000-0000-000035090000}"/>
    <cellStyle name="Accent4 185" xfId="2365" xr:uid="{00000000-0005-0000-0000-000036090000}"/>
    <cellStyle name="Accent4 186" xfId="2366" xr:uid="{00000000-0005-0000-0000-000037090000}"/>
    <cellStyle name="Accent4 187" xfId="2367" xr:uid="{00000000-0005-0000-0000-000038090000}"/>
    <cellStyle name="Accent4 188" xfId="2368" xr:uid="{00000000-0005-0000-0000-000039090000}"/>
    <cellStyle name="Accent4 19" xfId="2369" xr:uid="{00000000-0005-0000-0000-00003A090000}"/>
    <cellStyle name="Accent4 19 2" xfId="2370" xr:uid="{00000000-0005-0000-0000-00003B090000}"/>
    <cellStyle name="Accent4 2" xfId="2371" xr:uid="{00000000-0005-0000-0000-00003C090000}"/>
    <cellStyle name="Accent4 2 2" xfId="2372" xr:uid="{00000000-0005-0000-0000-00003D090000}"/>
    <cellStyle name="Accent4 2 2 2" xfId="2373" xr:uid="{00000000-0005-0000-0000-00003E090000}"/>
    <cellStyle name="Accent4 2 3" xfId="2374" xr:uid="{00000000-0005-0000-0000-00003F090000}"/>
    <cellStyle name="Accent4 2 4" xfId="2375" xr:uid="{00000000-0005-0000-0000-000040090000}"/>
    <cellStyle name="Accent4 20" xfId="2376" xr:uid="{00000000-0005-0000-0000-000041090000}"/>
    <cellStyle name="Accent4 20 2" xfId="2377" xr:uid="{00000000-0005-0000-0000-000042090000}"/>
    <cellStyle name="Accent4 21" xfId="2378" xr:uid="{00000000-0005-0000-0000-000043090000}"/>
    <cellStyle name="Accent4 21 2" xfId="2379" xr:uid="{00000000-0005-0000-0000-000044090000}"/>
    <cellStyle name="Accent4 22" xfId="2380" xr:uid="{00000000-0005-0000-0000-000045090000}"/>
    <cellStyle name="Accent4 22 2" xfId="2381" xr:uid="{00000000-0005-0000-0000-000046090000}"/>
    <cellStyle name="Accent4 23" xfId="2382" xr:uid="{00000000-0005-0000-0000-000047090000}"/>
    <cellStyle name="Accent4 23 2" xfId="2383" xr:uid="{00000000-0005-0000-0000-000048090000}"/>
    <cellStyle name="Accent4 24" xfId="2384" xr:uid="{00000000-0005-0000-0000-000049090000}"/>
    <cellStyle name="Accent4 24 2" xfId="2385" xr:uid="{00000000-0005-0000-0000-00004A090000}"/>
    <cellStyle name="Accent4 24 3" xfId="2386" xr:uid="{00000000-0005-0000-0000-00004B090000}"/>
    <cellStyle name="Accent4 25" xfId="2387" xr:uid="{00000000-0005-0000-0000-00004C090000}"/>
    <cellStyle name="Accent4 25 2" xfId="2388" xr:uid="{00000000-0005-0000-0000-00004D090000}"/>
    <cellStyle name="Accent4 26" xfId="2389" xr:uid="{00000000-0005-0000-0000-00004E090000}"/>
    <cellStyle name="Accent4 26 2" xfId="2390" xr:uid="{00000000-0005-0000-0000-00004F090000}"/>
    <cellStyle name="Accent4 27" xfId="2391" xr:uid="{00000000-0005-0000-0000-000050090000}"/>
    <cellStyle name="Accent4 27 2" xfId="2392" xr:uid="{00000000-0005-0000-0000-000051090000}"/>
    <cellStyle name="Accent4 28" xfId="2393" xr:uid="{00000000-0005-0000-0000-000052090000}"/>
    <cellStyle name="Accent4 28 2" xfId="2394" xr:uid="{00000000-0005-0000-0000-000053090000}"/>
    <cellStyle name="Accent4 29" xfId="2395" xr:uid="{00000000-0005-0000-0000-000054090000}"/>
    <cellStyle name="Accent4 3" xfId="2396" xr:uid="{00000000-0005-0000-0000-000055090000}"/>
    <cellStyle name="Accent4 3 2" xfId="2397" xr:uid="{00000000-0005-0000-0000-000056090000}"/>
    <cellStyle name="Accent4 30" xfId="2398" xr:uid="{00000000-0005-0000-0000-000057090000}"/>
    <cellStyle name="Accent4 31" xfId="2399" xr:uid="{00000000-0005-0000-0000-000058090000}"/>
    <cellStyle name="Accent4 32" xfId="2400" xr:uid="{00000000-0005-0000-0000-000059090000}"/>
    <cellStyle name="Accent4 33" xfId="2401" xr:uid="{00000000-0005-0000-0000-00005A090000}"/>
    <cellStyle name="Accent4 34" xfId="2402" xr:uid="{00000000-0005-0000-0000-00005B090000}"/>
    <cellStyle name="Accent4 35" xfId="2403" xr:uid="{00000000-0005-0000-0000-00005C090000}"/>
    <cellStyle name="Accent4 36" xfId="2404" xr:uid="{00000000-0005-0000-0000-00005D090000}"/>
    <cellStyle name="Accent4 37" xfId="2405" xr:uid="{00000000-0005-0000-0000-00005E090000}"/>
    <cellStyle name="Accent4 38" xfId="2406" xr:uid="{00000000-0005-0000-0000-00005F090000}"/>
    <cellStyle name="Accent4 39" xfId="2407" xr:uid="{00000000-0005-0000-0000-000060090000}"/>
    <cellStyle name="Accent4 4" xfId="2408" xr:uid="{00000000-0005-0000-0000-000061090000}"/>
    <cellStyle name="Accent4 4 2" xfId="2409" xr:uid="{00000000-0005-0000-0000-000062090000}"/>
    <cellStyle name="Accent4 4 3" xfId="2410" xr:uid="{00000000-0005-0000-0000-000063090000}"/>
    <cellStyle name="Accent4 40" xfId="2411" xr:uid="{00000000-0005-0000-0000-000064090000}"/>
    <cellStyle name="Accent4 41" xfId="2412" xr:uid="{00000000-0005-0000-0000-000065090000}"/>
    <cellStyle name="Accent4 42" xfId="2413" xr:uid="{00000000-0005-0000-0000-000066090000}"/>
    <cellStyle name="Accent4 43" xfId="2414" xr:uid="{00000000-0005-0000-0000-000067090000}"/>
    <cellStyle name="Accent4 44" xfId="2415" xr:uid="{00000000-0005-0000-0000-000068090000}"/>
    <cellStyle name="Accent4 45" xfId="2416" xr:uid="{00000000-0005-0000-0000-000069090000}"/>
    <cellStyle name="Accent4 46" xfId="2417" xr:uid="{00000000-0005-0000-0000-00006A090000}"/>
    <cellStyle name="Accent4 47" xfId="2418" xr:uid="{00000000-0005-0000-0000-00006B090000}"/>
    <cellStyle name="Accent4 48" xfId="2419" xr:uid="{00000000-0005-0000-0000-00006C090000}"/>
    <cellStyle name="Accent4 49" xfId="2420" xr:uid="{00000000-0005-0000-0000-00006D090000}"/>
    <cellStyle name="Accent4 5" xfId="2421" xr:uid="{00000000-0005-0000-0000-00006E090000}"/>
    <cellStyle name="Accent4 5 2" xfId="2422" xr:uid="{00000000-0005-0000-0000-00006F090000}"/>
    <cellStyle name="Accent4 50" xfId="2423" xr:uid="{00000000-0005-0000-0000-000070090000}"/>
    <cellStyle name="Accent4 51" xfId="2424" xr:uid="{00000000-0005-0000-0000-000071090000}"/>
    <cellStyle name="Accent4 52" xfId="2425" xr:uid="{00000000-0005-0000-0000-000072090000}"/>
    <cellStyle name="Accent4 53" xfId="2426" xr:uid="{00000000-0005-0000-0000-000073090000}"/>
    <cellStyle name="Accent4 54" xfId="2427" xr:uid="{00000000-0005-0000-0000-000074090000}"/>
    <cellStyle name="Accent4 55" xfId="2428" xr:uid="{00000000-0005-0000-0000-000075090000}"/>
    <cellStyle name="Accent4 56" xfId="2429" xr:uid="{00000000-0005-0000-0000-000076090000}"/>
    <cellStyle name="Accent4 57" xfId="2430" xr:uid="{00000000-0005-0000-0000-000077090000}"/>
    <cellStyle name="Accent4 58" xfId="2431" xr:uid="{00000000-0005-0000-0000-000078090000}"/>
    <cellStyle name="Accent4 59" xfId="2432" xr:uid="{00000000-0005-0000-0000-000079090000}"/>
    <cellStyle name="Accent4 6" xfId="2433" xr:uid="{00000000-0005-0000-0000-00007A090000}"/>
    <cellStyle name="Accent4 6 2" xfId="2434" xr:uid="{00000000-0005-0000-0000-00007B090000}"/>
    <cellStyle name="Accent4 60" xfId="2435" xr:uid="{00000000-0005-0000-0000-00007C090000}"/>
    <cellStyle name="Accent4 61" xfId="2436" xr:uid="{00000000-0005-0000-0000-00007D090000}"/>
    <cellStyle name="Accent4 62" xfId="2437" xr:uid="{00000000-0005-0000-0000-00007E090000}"/>
    <cellStyle name="Accent4 63" xfId="2438" xr:uid="{00000000-0005-0000-0000-00007F090000}"/>
    <cellStyle name="Accent4 64" xfId="2439" xr:uid="{00000000-0005-0000-0000-000080090000}"/>
    <cellStyle name="Accent4 65" xfId="2440" xr:uid="{00000000-0005-0000-0000-000081090000}"/>
    <cellStyle name="Accent4 66" xfId="2441" xr:uid="{00000000-0005-0000-0000-000082090000}"/>
    <cellStyle name="Accent4 67" xfId="2442" xr:uid="{00000000-0005-0000-0000-000083090000}"/>
    <cellStyle name="Accent4 68" xfId="2443" xr:uid="{00000000-0005-0000-0000-000084090000}"/>
    <cellStyle name="Accent4 69" xfId="2444" xr:uid="{00000000-0005-0000-0000-000085090000}"/>
    <cellStyle name="Accent4 7" xfId="2445" xr:uid="{00000000-0005-0000-0000-000086090000}"/>
    <cellStyle name="Accent4 7 2" xfId="2446" xr:uid="{00000000-0005-0000-0000-000087090000}"/>
    <cellStyle name="Accent4 70" xfId="2447" xr:uid="{00000000-0005-0000-0000-000088090000}"/>
    <cellStyle name="Accent4 71" xfId="2448" xr:uid="{00000000-0005-0000-0000-000089090000}"/>
    <cellStyle name="Accent4 72" xfId="2449" xr:uid="{00000000-0005-0000-0000-00008A090000}"/>
    <cellStyle name="Accent4 73" xfId="2450" xr:uid="{00000000-0005-0000-0000-00008B090000}"/>
    <cellStyle name="Accent4 74" xfId="2451" xr:uid="{00000000-0005-0000-0000-00008C090000}"/>
    <cellStyle name="Accent4 75" xfId="2452" xr:uid="{00000000-0005-0000-0000-00008D090000}"/>
    <cellStyle name="Accent4 76" xfId="2453" xr:uid="{00000000-0005-0000-0000-00008E090000}"/>
    <cellStyle name="Accent4 77" xfId="2454" xr:uid="{00000000-0005-0000-0000-00008F090000}"/>
    <cellStyle name="Accent4 78" xfId="2455" xr:uid="{00000000-0005-0000-0000-000090090000}"/>
    <cellStyle name="Accent4 79" xfId="2456" xr:uid="{00000000-0005-0000-0000-000091090000}"/>
    <cellStyle name="Accent4 8" xfId="2457" xr:uid="{00000000-0005-0000-0000-000092090000}"/>
    <cellStyle name="Accent4 8 2" xfId="2458" xr:uid="{00000000-0005-0000-0000-000093090000}"/>
    <cellStyle name="Accent4 80" xfId="2459" xr:uid="{00000000-0005-0000-0000-000094090000}"/>
    <cellStyle name="Accent4 81" xfId="2460" xr:uid="{00000000-0005-0000-0000-000095090000}"/>
    <cellStyle name="Accent4 82" xfId="2461" xr:uid="{00000000-0005-0000-0000-000096090000}"/>
    <cellStyle name="Accent4 83" xfId="2462" xr:uid="{00000000-0005-0000-0000-000097090000}"/>
    <cellStyle name="Accent4 84" xfId="2463" xr:uid="{00000000-0005-0000-0000-000098090000}"/>
    <cellStyle name="Accent4 85" xfId="2464" xr:uid="{00000000-0005-0000-0000-000099090000}"/>
    <cellStyle name="Accent4 86" xfId="2465" xr:uid="{00000000-0005-0000-0000-00009A090000}"/>
    <cellStyle name="Accent4 87" xfId="2466" xr:uid="{00000000-0005-0000-0000-00009B090000}"/>
    <cellStyle name="Accent4 88" xfId="2467" xr:uid="{00000000-0005-0000-0000-00009C090000}"/>
    <cellStyle name="Accent4 89" xfId="2468" xr:uid="{00000000-0005-0000-0000-00009D090000}"/>
    <cellStyle name="Accent4 9" xfId="2469" xr:uid="{00000000-0005-0000-0000-00009E090000}"/>
    <cellStyle name="Accent4 9 2" xfId="2470" xr:uid="{00000000-0005-0000-0000-00009F090000}"/>
    <cellStyle name="Accent4 90" xfId="2471" xr:uid="{00000000-0005-0000-0000-0000A0090000}"/>
    <cellStyle name="Accent4 91" xfId="2472" xr:uid="{00000000-0005-0000-0000-0000A1090000}"/>
    <cellStyle name="Accent4 92" xfId="2473" xr:uid="{00000000-0005-0000-0000-0000A2090000}"/>
    <cellStyle name="Accent4 93" xfId="2474" xr:uid="{00000000-0005-0000-0000-0000A3090000}"/>
    <cellStyle name="Accent4 94" xfId="2475" xr:uid="{00000000-0005-0000-0000-0000A4090000}"/>
    <cellStyle name="Accent4 95" xfId="2476" xr:uid="{00000000-0005-0000-0000-0000A5090000}"/>
    <cellStyle name="Accent4 96" xfId="2477" xr:uid="{00000000-0005-0000-0000-0000A6090000}"/>
    <cellStyle name="Accent4 97" xfId="2478" xr:uid="{00000000-0005-0000-0000-0000A7090000}"/>
    <cellStyle name="Accent4 98" xfId="2479" xr:uid="{00000000-0005-0000-0000-0000A8090000}"/>
    <cellStyle name="Accent4 99" xfId="2480" xr:uid="{00000000-0005-0000-0000-0000A9090000}"/>
    <cellStyle name="Accent5 - 20%" xfId="2481" xr:uid="{00000000-0005-0000-0000-0000AA090000}"/>
    <cellStyle name="Accent5 - 20% 10" xfId="2482" xr:uid="{00000000-0005-0000-0000-0000AB090000}"/>
    <cellStyle name="Accent5 - 20% 11" xfId="2483" xr:uid="{00000000-0005-0000-0000-0000AC090000}"/>
    <cellStyle name="Accent5 - 20% 12" xfId="2484" xr:uid="{00000000-0005-0000-0000-0000AD090000}"/>
    <cellStyle name="Accent5 - 20% 13" xfId="2485" xr:uid="{00000000-0005-0000-0000-0000AE090000}"/>
    <cellStyle name="Accent5 - 20% 14" xfId="2486" xr:uid="{00000000-0005-0000-0000-0000AF090000}"/>
    <cellStyle name="Accent5 - 20% 15" xfId="2487" xr:uid="{00000000-0005-0000-0000-0000B0090000}"/>
    <cellStyle name="Accent5 - 20% 16" xfId="2488" xr:uid="{00000000-0005-0000-0000-0000B1090000}"/>
    <cellStyle name="Accent5 - 20% 17" xfId="2489" xr:uid="{00000000-0005-0000-0000-0000B2090000}"/>
    <cellStyle name="Accent5 - 20% 18" xfId="2490" xr:uid="{00000000-0005-0000-0000-0000B3090000}"/>
    <cellStyle name="Accent5 - 20% 19" xfId="2491" xr:uid="{00000000-0005-0000-0000-0000B4090000}"/>
    <cellStyle name="Accent5 - 20% 2" xfId="2492" xr:uid="{00000000-0005-0000-0000-0000B5090000}"/>
    <cellStyle name="Accent5 - 20% 20" xfId="2493" xr:uid="{00000000-0005-0000-0000-0000B6090000}"/>
    <cellStyle name="Accent5 - 20% 21" xfId="2494" xr:uid="{00000000-0005-0000-0000-0000B7090000}"/>
    <cellStyle name="Accent5 - 20% 22" xfId="2495" xr:uid="{00000000-0005-0000-0000-0000B8090000}"/>
    <cellStyle name="Accent5 - 20% 23" xfId="2496" xr:uid="{00000000-0005-0000-0000-0000B9090000}"/>
    <cellStyle name="Accent5 - 20% 24" xfId="2497" xr:uid="{00000000-0005-0000-0000-0000BA090000}"/>
    <cellStyle name="Accent5 - 20% 25" xfId="2498" xr:uid="{00000000-0005-0000-0000-0000BB090000}"/>
    <cellStyle name="Accent5 - 20% 26" xfId="2499" xr:uid="{00000000-0005-0000-0000-0000BC090000}"/>
    <cellStyle name="Accent5 - 20% 27" xfId="2500" xr:uid="{00000000-0005-0000-0000-0000BD090000}"/>
    <cellStyle name="Accent5 - 20% 28" xfId="2501" xr:uid="{00000000-0005-0000-0000-0000BE090000}"/>
    <cellStyle name="Accent5 - 20% 29" xfId="2502" xr:uid="{00000000-0005-0000-0000-0000BF090000}"/>
    <cellStyle name="Accent5 - 20% 3" xfId="2503" xr:uid="{00000000-0005-0000-0000-0000C0090000}"/>
    <cellStyle name="Accent5 - 20% 30" xfId="2504" xr:uid="{00000000-0005-0000-0000-0000C1090000}"/>
    <cellStyle name="Accent5 - 20% 31" xfId="2505" xr:uid="{00000000-0005-0000-0000-0000C2090000}"/>
    <cellStyle name="Accent5 - 20% 32" xfId="2506" xr:uid="{00000000-0005-0000-0000-0000C3090000}"/>
    <cellStyle name="Accent5 - 20% 33" xfId="2507" xr:uid="{00000000-0005-0000-0000-0000C4090000}"/>
    <cellStyle name="Accent5 - 20% 34" xfId="2508" xr:uid="{00000000-0005-0000-0000-0000C5090000}"/>
    <cellStyle name="Accent5 - 20% 35" xfId="2509" xr:uid="{00000000-0005-0000-0000-0000C6090000}"/>
    <cellStyle name="Accent5 - 20% 36" xfId="2510" xr:uid="{00000000-0005-0000-0000-0000C7090000}"/>
    <cellStyle name="Accent5 - 20% 37" xfId="2511" xr:uid="{00000000-0005-0000-0000-0000C8090000}"/>
    <cellStyle name="Accent5 - 20% 38" xfId="2512" xr:uid="{00000000-0005-0000-0000-0000C9090000}"/>
    <cellStyle name="Accent5 - 20% 39" xfId="2513" xr:uid="{00000000-0005-0000-0000-0000CA090000}"/>
    <cellStyle name="Accent5 - 20% 4" xfId="2514" xr:uid="{00000000-0005-0000-0000-0000CB090000}"/>
    <cellStyle name="Accent5 - 20% 40" xfId="2515" xr:uid="{00000000-0005-0000-0000-0000CC090000}"/>
    <cellStyle name="Accent5 - 20% 41" xfId="2516" xr:uid="{00000000-0005-0000-0000-0000CD090000}"/>
    <cellStyle name="Accent5 - 20% 42" xfId="2517" xr:uid="{00000000-0005-0000-0000-0000CE090000}"/>
    <cellStyle name="Accent5 - 20% 43" xfId="2518" xr:uid="{00000000-0005-0000-0000-0000CF090000}"/>
    <cellStyle name="Accent5 - 20% 44" xfId="2519" xr:uid="{00000000-0005-0000-0000-0000D0090000}"/>
    <cellStyle name="Accent5 - 20% 45" xfId="2520" xr:uid="{00000000-0005-0000-0000-0000D1090000}"/>
    <cellStyle name="Accent5 - 20% 46" xfId="2521" xr:uid="{00000000-0005-0000-0000-0000D2090000}"/>
    <cellStyle name="Accent5 - 20% 5" xfId="2522" xr:uid="{00000000-0005-0000-0000-0000D3090000}"/>
    <cellStyle name="Accent5 - 20% 6" xfId="2523" xr:uid="{00000000-0005-0000-0000-0000D4090000}"/>
    <cellStyle name="Accent5 - 20% 7" xfId="2524" xr:uid="{00000000-0005-0000-0000-0000D5090000}"/>
    <cellStyle name="Accent5 - 20% 8" xfId="2525" xr:uid="{00000000-0005-0000-0000-0000D6090000}"/>
    <cellStyle name="Accent5 - 20% 9" xfId="2526" xr:uid="{00000000-0005-0000-0000-0000D7090000}"/>
    <cellStyle name="Accent5 - 40%" xfId="2527" xr:uid="{00000000-0005-0000-0000-0000D8090000}"/>
    <cellStyle name="Accent5 - 40% 10" xfId="2528" xr:uid="{00000000-0005-0000-0000-0000D9090000}"/>
    <cellStyle name="Accent5 - 40% 11" xfId="2529" xr:uid="{00000000-0005-0000-0000-0000DA090000}"/>
    <cellStyle name="Accent5 - 40% 12" xfId="2530" xr:uid="{00000000-0005-0000-0000-0000DB090000}"/>
    <cellStyle name="Accent5 - 40% 13" xfId="2531" xr:uid="{00000000-0005-0000-0000-0000DC090000}"/>
    <cellStyle name="Accent5 - 40% 14" xfId="2532" xr:uid="{00000000-0005-0000-0000-0000DD090000}"/>
    <cellStyle name="Accent5 - 40% 15" xfId="2533" xr:uid="{00000000-0005-0000-0000-0000DE090000}"/>
    <cellStyle name="Accent5 - 40% 16" xfId="2534" xr:uid="{00000000-0005-0000-0000-0000DF090000}"/>
    <cellStyle name="Accent5 - 40% 17" xfId="2535" xr:uid="{00000000-0005-0000-0000-0000E0090000}"/>
    <cellStyle name="Accent5 - 40% 18" xfId="2536" xr:uid="{00000000-0005-0000-0000-0000E1090000}"/>
    <cellStyle name="Accent5 - 40% 19" xfId="2537" xr:uid="{00000000-0005-0000-0000-0000E2090000}"/>
    <cellStyle name="Accent5 - 40% 2" xfId="2538" xr:uid="{00000000-0005-0000-0000-0000E3090000}"/>
    <cellStyle name="Accent5 - 40% 20" xfId="2539" xr:uid="{00000000-0005-0000-0000-0000E4090000}"/>
    <cellStyle name="Accent5 - 40% 21" xfId="2540" xr:uid="{00000000-0005-0000-0000-0000E5090000}"/>
    <cellStyle name="Accent5 - 40% 22" xfId="2541" xr:uid="{00000000-0005-0000-0000-0000E6090000}"/>
    <cellStyle name="Accent5 - 40% 23" xfId="2542" xr:uid="{00000000-0005-0000-0000-0000E7090000}"/>
    <cellStyle name="Accent5 - 40% 24" xfId="2543" xr:uid="{00000000-0005-0000-0000-0000E8090000}"/>
    <cellStyle name="Accent5 - 40% 3" xfId="2544" xr:uid="{00000000-0005-0000-0000-0000E9090000}"/>
    <cellStyle name="Accent5 - 40% 4" xfId="2545" xr:uid="{00000000-0005-0000-0000-0000EA090000}"/>
    <cellStyle name="Accent5 - 40% 5" xfId="2546" xr:uid="{00000000-0005-0000-0000-0000EB090000}"/>
    <cellStyle name="Accent5 - 40% 6" xfId="2547" xr:uid="{00000000-0005-0000-0000-0000EC090000}"/>
    <cellStyle name="Accent5 - 40% 7" xfId="2548" xr:uid="{00000000-0005-0000-0000-0000ED090000}"/>
    <cellStyle name="Accent5 - 40% 8" xfId="2549" xr:uid="{00000000-0005-0000-0000-0000EE090000}"/>
    <cellStyle name="Accent5 - 40% 9" xfId="2550" xr:uid="{00000000-0005-0000-0000-0000EF090000}"/>
    <cellStyle name="Accent5 - 60%" xfId="2551" xr:uid="{00000000-0005-0000-0000-0000F0090000}"/>
    <cellStyle name="Accent5 - 60% 10" xfId="2552" xr:uid="{00000000-0005-0000-0000-0000F1090000}"/>
    <cellStyle name="Accent5 - 60% 11" xfId="2553" xr:uid="{00000000-0005-0000-0000-0000F2090000}"/>
    <cellStyle name="Accent5 - 60% 12" xfId="2554" xr:uid="{00000000-0005-0000-0000-0000F3090000}"/>
    <cellStyle name="Accent5 - 60% 13" xfId="2555" xr:uid="{00000000-0005-0000-0000-0000F4090000}"/>
    <cellStyle name="Accent5 - 60% 14" xfId="2556" xr:uid="{00000000-0005-0000-0000-0000F5090000}"/>
    <cellStyle name="Accent5 - 60% 15" xfId="2557" xr:uid="{00000000-0005-0000-0000-0000F6090000}"/>
    <cellStyle name="Accent5 - 60% 16" xfId="2558" xr:uid="{00000000-0005-0000-0000-0000F7090000}"/>
    <cellStyle name="Accent5 - 60% 17" xfId="2559" xr:uid="{00000000-0005-0000-0000-0000F8090000}"/>
    <cellStyle name="Accent5 - 60% 18" xfId="2560" xr:uid="{00000000-0005-0000-0000-0000F9090000}"/>
    <cellStyle name="Accent5 - 60% 19" xfId="2561" xr:uid="{00000000-0005-0000-0000-0000FA090000}"/>
    <cellStyle name="Accent5 - 60% 2" xfId="2562" xr:uid="{00000000-0005-0000-0000-0000FB090000}"/>
    <cellStyle name="Accent5 - 60% 20" xfId="2563" xr:uid="{00000000-0005-0000-0000-0000FC090000}"/>
    <cellStyle name="Accent5 - 60% 21" xfId="2564" xr:uid="{00000000-0005-0000-0000-0000FD090000}"/>
    <cellStyle name="Accent5 - 60% 22" xfId="2565" xr:uid="{00000000-0005-0000-0000-0000FE090000}"/>
    <cellStyle name="Accent5 - 60% 23" xfId="2566" xr:uid="{00000000-0005-0000-0000-0000FF090000}"/>
    <cellStyle name="Accent5 - 60% 24" xfId="2567" xr:uid="{00000000-0005-0000-0000-0000000A0000}"/>
    <cellStyle name="Accent5 - 60% 25" xfId="2568" xr:uid="{00000000-0005-0000-0000-0000010A0000}"/>
    <cellStyle name="Accent5 - 60% 26" xfId="2569" xr:uid="{00000000-0005-0000-0000-0000020A0000}"/>
    <cellStyle name="Accent5 - 60% 27" xfId="2570" xr:uid="{00000000-0005-0000-0000-0000030A0000}"/>
    <cellStyle name="Accent5 - 60% 28" xfId="2571" xr:uid="{00000000-0005-0000-0000-0000040A0000}"/>
    <cellStyle name="Accent5 - 60% 29" xfId="2572" xr:uid="{00000000-0005-0000-0000-0000050A0000}"/>
    <cellStyle name="Accent5 - 60% 3" xfId="2573" xr:uid="{00000000-0005-0000-0000-0000060A0000}"/>
    <cellStyle name="Accent5 - 60% 30" xfId="2574" xr:uid="{00000000-0005-0000-0000-0000070A0000}"/>
    <cellStyle name="Accent5 - 60% 31" xfId="2575" xr:uid="{00000000-0005-0000-0000-0000080A0000}"/>
    <cellStyle name="Accent5 - 60% 32" xfId="2576" xr:uid="{00000000-0005-0000-0000-0000090A0000}"/>
    <cellStyle name="Accent5 - 60% 33" xfId="2577" xr:uid="{00000000-0005-0000-0000-00000A0A0000}"/>
    <cellStyle name="Accent5 - 60% 34" xfId="2578" xr:uid="{00000000-0005-0000-0000-00000B0A0000}"/>
    <cellStyle name="Accent5 - 60% 35" xfId="2579" xr:uid="{00000000-0005-0000-0000-00000C0A0000}"/>
    <cellStyle name="Accent5 - 60% 36" xfId="2580" xr:uid="{00000000-0005-0000-0000-00000D0A0000}"/>
    <cellStyle name="Accent5 - 60% 37" xfId="2581" xr:uid="{00000000-0005-0000-0000-00000E0A0000}"/>
    <cellStyle name="Accent5 - 60% 38" xfId="2582" xr:uid="{00000000-0005-0000-0000-00000F0A0000}"/>
    <cellStyle name="Accent5 - 60% 39" xfId="2583" xr:uid="{00000000-0005-0000-0000-0000100A0000}"/>
    <cellStyle name="Accent5 - 60% 4" xfId="2584" xr:uid="{00000000-0005-0000-0000-0000110A0000}"/>
    <cellStyle name="Accent5 - 60% 40" xfId="2585" xr:uid="{00000000-0005-0000-0000-0000120A0000}"/>
    <cellStyle name="Accent5 - 60% 41" xfId="2586" xr:uid="{00000000-0005-0000-0000-0000130A0000}"/>
    <cellStyle name="Accent5 - 60% 42" xfId="2587" xr:uid="{00000000-0005-0000-0000-0000140A0000}"/>
    <cellStyle name="Accent5 - 60% 43" xfId="2588" xr:uid="{00000000-0005-0000-0000-0000150A0000}"/>
    <cellStyle name="Accent5 - 60% 44" xfId="2589" xr:uid="{00000000-0005-0000-0000-0000160A0000}"/>
    <cellStyle name="Accent5 - 60% 45" xfId="2590" xr:uid="{00000000-0005-0000-0000-0000170A0000}"/>
    <cellStyle name="Accent5 - 60% 5" xfId="2591" xr:uid="{00000000-0005-0000-0000-0000180A0000}"/>
    <cellStyle name="Accent5 - 60% 6" xfId="2592" xr:uid="{00000000-0005-0000-0000-0000190A0000}"/>
    <cellStyle name="Accent5 - 60% 7" xfId="2593" xr:uid="{00000000-0005-0000-0000-00001A0A0000}"/>
    <cellStyle name="Accent5 - 60% 8" xfId="2594" xr:uid="{00000000-0005-0000-0000-00001B0A0000}"/>
    <cellStyle name="Accent5 - 60% 9" xfId="2595" xr:uid="{00000000-0005-0000-0000-00001C0A0000}"/>
    <cellStyle name="Accent5 10" xfId="2596" xr:uid="{00000000-0005-0000-0000-00001D0A0000}"/>
    <cellStyle name="Accent5 10 2" xfId="2597" xr:uid="{00000000-0005-0000-0000-00001E0A0000}"/>
    <cellStyle name="Accent5 100" xfId="2598" xr:uid="{00000000-0005-0000-0000-00001F0A0000}"/>
    <cellStyle name="Accent5 101" xfId="2599" xr:uid="{00000000-0005-0000-0000-0000200A0000}"/>
    <cellStyle name="Accent5 102" xfId="2600" xr:uid="{00000000-0005-0000-0000-0000210A0000}"/>
    <cellStyle name="Accent5 103" xfId="2601" xr:uid="{00000000-0005-0000-0000-0000220A0000}"/>
    <cellStyle name="Accent5 104" xfId="2602" xr:uid="{00000000-0005-0000-0000-0000230A0000}"/>
    <cellStyle name="Accent5 105" xfId="2603" xr:uid="{00000000-0005-0000-0000-0000240A0000}"/>
    <cellStyle name="Accent5 106" xfId="2604" xr:uid="{00000000-0005-0000-0000-0000250A0000}"/>
    <cellStyle name="Accent5 107" xfId="2605" xr:uid="{00000000-0005-0000-0000-0000260A0000}"/>
    <cellStyle name="Accent5 108" xfId="2606" xr:uid="{00000000-0005-0000-0000-0000270A0000}"/>
    <cellStyle name="Accent5 109" xfId="2607" xr:uid="{00000000-0005-0000-0000-0000280A0000}"/>
    <cellStyle name="Accent5 11" xfId="2608" xr:uid="{00000000-0005-0000-0000-0000290A0000}"/>
    <cellStyle name="Accent5 11 2" xfId="2609" xr:uid="{00000000-0005-0000-0000-00002A0A0000}"/>
    <cellStyle name="Accent5 110" xfId="2610" xr:uid="{00000000-0005-0000-0000-00002B0A0000}"/>
    <cellStyle name="Accent5 111" xfId="2611" xr:uid="{00000000-0005-0000-0000-00002C0A0000}"/>
    <cellStyle name="Accent5 112" xfId="2612" xr:uid="{00000000-0005-0000-0000-00002D0A0000}"/>
    <cellStyle name="Accent5 113" xfId="2613" xr:uid="{00000000-0005-0000-0000-00002E0A0000}"/>
    <cellStyle name="Accent5 114" xfId="2614" xr:uid="{00000000-0005-0000-0000-00002F0A0000}"/>
    <cellStyle name="Accent5 115" xfId="2615" xr:uid="{00000000-0005-0000-0000-0000300A0000}"/>
    <cellStyle name="Accent5 116" xfId="2616" xr:uid="{00000000-0005-0000-0000-0000310A0000}"/>
    <cellStyle name="Accent5 117" xfId="2617" xr:uid="{00000000-0005-0000-0000-0000320A0000}"/>
    <cellStyle name="Accent5 118" xfId="2618" xr:uid="{00000000-0005-0000-0000-0000330A0000}"/>
    <cellStyle name="Accent5 119" xfId="2619" xr:uid="{00000000-0005-0000-0000-0000340A0000}"/>
    <cellStyle name="Accent5 12" xfId="2620" xr:uid="{00000000-0005-0000-0000-0000350A0000}"/>
    <cellStyle name="Accent5 12 2" xfId="2621" xr:uid="{00000000-0005-0000-0000-0000360A0000}"/>
    <cellStyle name="Accent5 120" xfId="2622" xr:uid="{00000000-0005-0000-0000-0000370A0000}"/>
    <cellStyle name="Accent5 121" xfId="2623" xr:uid="{00000000-0005-0000-0000-0000380A0000}"/>
    <cellStyle name="Accent5 122" xfId="2624" xr:uid="{00000000-0005-0000-0000-0000390A0000}"/>
    <cellStyle name="Accent5 123" xfId="2625" xr:uid="{00000000-0005-0000-0000-00003A0A0000}"/>
    <cellStyle name="Accent5 124" xfId="2626" xr:uid="{00000000-0005-0000-0000-00003B0A0000}"/>
    <cellStyle name="Accent5 125" xfId="2627" xr:uid="{00000000-0005-0000-0000-00003C0A0000}"/>
    <cellStyle name="Accent5 126" xfId="2628" xr:uid="{00000000-0005-0000-0000-00003D0A0000}"/>
    <cellStyle name="Accent5 127" xfId="2629" xr:uid="{00000000-0005-0000-0000-00003E0A0000}"/>
    <cellStyle name="Accent5 128" xfId="2630" xr:uid="{00000000-0005-0000-0000-00003F0A0000}"/>
    <cellStyle name="Accent5 129" xfId="2631" xr:uid="{00000000-0005-0000-0000-0000400A0000}"/>
    <cellStyle name="Accent5 13" xfId="2632" xr:uid="{00000000-0005-0000-0000-0000410A0000}"/>
    <cellStyle name="Accent5 13 2" xfId="2633" xr:uid="{00000000-0005-0000-0000-0000420A0000}"/>
    <cellStyle name="Accent5 130" xfId="2634" xr:uid="{00000000-0005-0000-0000-0000430A0000}"/>
    <cellStyle name="Accent5 131" xfId="2635" xr:uid="{00000000-0005-0000-0000-0000440A0000}"/>
    <cellStyle name="Accent5 132" xfId="2636" xr:uid="{00000000-0005-0000-0000-0000450A0000}"/>
    <cellStyle name="Accent5 133" xfId="2637" xr:uid="{00000000-0005-0000-0000-0000460A0000}"/>
    <cellStyle name="Accent5 134" xfId="2638" xr:uid="{00000000-0005-0000-0000-0000470A0000}"/>
    <cellStyle name="Accent5 135" xfId="2639" xr:uid="{00000000-0005-0000-0000-0000480A0000}"/>
    <cellStyle name="Accent5 136" xfId="2640" xr:uid="{00000000-0005-0000-0000-0000490A0000}"/>
    <cellStyle name="Accent5 137" xfId="2641" xr:uid="{00000000-0005-0000-0000-00004A0A0000}"/>
    <cellStyle name="Accent5 138" xfId="2642" xr:uid="{00000000-0005-0000-0000-00004B0A0000}"/>
    <cellStyle name="Accent5 139" xfId="2643" xr:uid="{00000000-0005-0000-0000-00004C0A0000}"/>
    <cellStyle name="Accent5 14" xfId="2644" xr:uid="{00000000-0005-0000-0000-00004D0A0000}"/>
    <cellStyle name="Accent5 14 2" xfId="2645" xr:uid="{00000000-0005-0000-0000-00004E0A0000}"/>
    <cellStyle name="Accent5 140" xfId="2646" xr:uid="{00000000-0005-0000-0000-00004F0A0000}"/>
    <cellStyle name="Accent5 141" xfId="2647" xr:uid="{00000000-0005-0000-0000-0000500A0000}"/>
    <cellStyle name="Accent5 142" xfId="2648" xr:uid="{00000000-0005-0000-0000-0000510A0000}"/>
    <cellStyle name="Accent5 143" xfId="2649" xr:uid="{00000000-0005-0000-0000-0000520A0000}"/>
    <cellStyle name="Accent5 144" xfId="2650" xr:uid="{00000000-0005-0000-0000-0000530A0000}"/>
    <cellStyle name="Accent5 145" xfId="2651" xr:uid="{00000000-0005-0000-0000-0000540A0000}"/>
    <cellStyle name="Accent5 146" xfId="2652" xr:uid="{00000000-0005-0000-0000-0000550A0000}"/>
    <cellStyle name="Accent5 147" xfId="2653" xr:uid="{00000000-0005-0000-0000-0000560A0000}"/>
    <cellStyle name="Accent5 148" xfId="2654" xr:uid="{00000000-0005-0000-0000-0000570A0000}"/>
    <cellStyle name="Accent5 149" xfId="2655" xr:uid="{00000000-0005-0000-0000-0000580A0000}"/>
    <cellStyle name="Accent5 15" xfId="2656" xr:uid="{00000000-0005-0000-0000-0000590A0000}"/>
    <cellStyle name="Accent5 15 2" xfId="2657" xr:uid="{00000000-0005-0000-0000-00005A0A0000}"/>
    <cellStyle name="Accent5 150" xfId="2658" xr:uid="{00000000-0005-0000-0000-00005B0A0000}"/>
    <cellStyle name="Accent5 151" xfId="2659" xr:uid="{00000000-0005-0000-0000-00005C0A0000}"/>
    <cellStyle name="Accent5 152" xfId="2660" xr:uid="{00000000-0005-0000-0000-00005D0A0000}"/>
    <cellStyle name="Accent5 153" xfId="2661" xr:uid="{00000000-0005-0000-0000-00005E0A0000}"/>
    <cellStyle name="Accent5 154" xfId="2662" xr:uid="{00000000-0005-0000-0000-00005F0A0000}"/>
    <cellStyle name="Accent5 155" xfId="2663" xr:uid="{00000000-0005-0000-0000-0000600A0000}"/>
    <cellStyle name="Accent5 156" xfId="2664" xr:uid="{00000000-0005-0000-0000-0000610A0000}"/>
    <cellStyle name="Accent5 157" xfId="2665" xr:uid="{00000000-0005-0000-0000-0000620A0000}"/>
    <cellStyle name="Accent5 158" xfId="2666" xr:uid="{00000000-0005-0000-0000-0000630A0000}"/>
    <cellStyle name="Accent5 159" xfId="2667" xr:uid="{00000000-0005-0000-0000-0000640A0000}"/>
    <cellStyle name="Accent5 16" xfId="2668" xr:uid="{00000000-0005-0000-0000-0000650A0000}"/>
    <cellStyle name="Accent5 16 2" xfId="2669" xr:uid="{00000000-0005-0000-0000-0000660A0000}"/>
    <cellStyle name="Accent5 160" xfId="2670" xr:uid="{00000000-0005-0000-0000-0000670A0000}"/>
    <cellStyle name="Accent5 161" xfId="2671" xr:uid="{00000000-0005-0000-0000-0000680A0000}"/>
    <cellStyle name="Accent5 162" xfId="2672" xr:uid="{00000000-0005-0000-0000-0000690A0000}"/>
    <cellStyle name="Accent5 163" xfId="2673" xr:uid="{00000000-0005-0000-0000-00006A0A0000}"/>
    <cellStyle name="Accent5 164" xfId="2674" xr:uid="{00000000-0005-0000-0000-00006B0A0000}"/>
    <cellStyle name="Accent5 165" xfId="2675" xr:uid="{00000000-0005-0000-0000-00006C0A0000}"/>
    <cellStyle name="Accent5 166" xfId="2676" xr:uid="{00000000-0005-0000-0000-00006D0A0000}"/>
    <cellStyle name="Accent5 167" xfId="2677" xr:uid="{00000000-0005-0000-0000-00006E0A0000}"/>
    <cellStyle name="Accent5 168" xfId="2678" xr:uid="{00000000-0005-0000-0000-00006F0A0000}"/>
    <cellStyle name="Accent5 169" xfId="2679" xr:uid="{00000000-0005-0000-0000-0000700A0000}"/>
    <cellStyle name="Accent5 17" xfId="2680" xr:uid="{00000000-0005-0000-0000-0000710A0000}"/>
    <cellStyle name="Accent5 17 2" xfId="2681" xr:uid="{00000000-0005-0000-0000-0000720A0000}"/>
    <cellStyle name="Accent5 170" xfId="2682" xr:uid="{00000000-0005-0000-0000-0000730A0000}"/>
    <cellStyle name="Accent5 171" xfId="2683" xr:uid="{00000000-0005-0000-0000-0000740A0000}"/>
    <cellStyle name="Accent5 172" xfId="2684" xr:uid="{00000000-0005-0000-0000-0000750A0000}"/>
    <cellStyle name="Accent5 173" xfId="2685" xr:uid="{00000000-0005-0000-0000-0000760A0000}"/>
    <cellStyle name="Accent5 174" xfId="2686" xr:uid="{00000000-0005-0000-0000-0000770A0000}"/>
    <cellStyle name="Accent5 175" xfId="2687" xr:uid="{00000000-0005-0000-0000-0000780A0000}"/>
    <cellStyle name="Accent5 176" xfId="2688" xr:uid="{00000000-0005-0000-0000-0000790A0000}"/>
    <cellStyle name="Accent5 177" xfId="2689" xr:uid="{00000000-0005-0000-0000-00007A0A0000}"/>
    <cellStyle name="Accent5 178" xfId="2690" xr:uid="{00000000-0005-0000-0000-00007B0A0000}"/>
    <cellStyle name="Accent5 179" xfId="2691" xr:uid="{00000000-0005-0000-0000-00007C0A0000}"/>
    <cellStyle name="Accent5 18" xfId="2692" xr:uid="{00000000-0005-0000-0000-00007D0A0000}"/>
    <cellStyle name="Accent5 18 2" xfId="2693" xr:uid="{00000000-0005-0000-0000-00007E0A0000}"/>
    <cellStyle name="Accent5 18 3" xfId="2694" xr:uid="{00000000-0005-0000-0000-00007F0A0000}"/>
    <cellStyle name="Accent5 180" xfId="2695" xr:uid="{00000000-0005-0000-0000-0000800A0000}"/>
    <cellStyle name="Accent5 181" xfId="2696" xr:uid="{00000000-0005-0000-0000-0000810A0000}"/>
    <cellStyle name="Accent5 182" xfId="2697" xr:uid="{00000000-0005-0000-0000-0000820A0000}"/>
    <cellStyle name="Accent5 183" xfId="2698" xr:uid="{00000000-0005-0000-0000-0000830A0000}"/>
    <cellStyle name="Accent5 184" xfId="2699" xr:uid="{00000000-0005-0000-0000-0000840A0000}"/>
    <cellStyle name="Accent5 185" xfId="2700" xr:uid="{00000000-0005-0000-0000-0000850A0000}"/>
    <cellStyle name="Accent5 186" xfId="2701" xr:uid="{00000000-0005-0000-0000-0000860A0000}"/>
    <cellStyle name="Accent5 187" xfId="2702" xr:uid="{00000000-0005-0000-0000-0000870A0000}"/>
    <cellStyle name="Accent5 188" xfId="2703" xr:uid="{00000000-0005-0000-0000-0000880A0000}"/>
    <cellStyle name="Accent5 19" xfId="2704" xr:uid="{00000000-0005-0000-0000-0000890A0000}"/>
    <cellStyle name="Accent5 19 2" xfId="2705" xr:uid="{00000000-0005-0000-0000-00008A0A0000}"/>
    <cellStyle name="Accent5 2" xfId="2706" xr:uid="{00000000-0005-0000-0000-00008B0A0000}"/>
    <cellStyle name="Accent5 2 2" xfId="2707" xr:uid="{00000000-0005-0000-0000-00008C0A0000}"/>
    <cellStyle name="Accent5 2 2 2" xfId="2708" xr:uid="{00000000-0005-0000-0000-00008D0A0000}"/>
    <cellStyle name="Accent5 2 3" xfId="2709" xr:uid="{00000000-0005-0000-0000-00008E0A0000}"/>
    <cellStyle name="Accent5 2 4" xfId="2710" xr:uid="{00000000-0005-0000-0000-00008F0A0000}"/>
    <cellStyle name="Accent5 20" xfId="2711" xr:uid="{00000000-0005-0000-0000-0000900A0000}"/>
    <cellStyle name="Accent5 20 2" xfId="2712" xr:uid="{00000000-0005-0000-0000-0000910A0000}"/>
    <cellStyle name="Accent5 21" xfId="2713" xr:uid="{00000000-0005-0000-0000-0000920A0000}"/>
    <cellStyle name="Accent5 21 2" xfId="2714" xr:uid="{00000000-0005-0000-0000-0000930A0000}"/>
    <cellStyle name="Accent5 22" xfId="2715" xr:uid="{00000000-0005-0000-0000-0000940A0000}"/>
    <cellStyle name="Accent5 22 2" xfId="2716" xr:uid="{00000000-0005-0000-0000-0000950A0000}"/>
    <cellStyle name="Accent5 23" xfId="2717" xr:uid="{00000000-0005-0000-0000-0000960A0000}"/>
    <cellStyle name="Accent5 23 2" xfId="2718" xr:uid="{00000000-0005-0000-0000-0000970A0000}"/>
    <cellStyle name="Accent5 24" xfId="2719" xr:uid="{00000000-0005-0000-0000-0000980A0000}"/>
    <cellStyle name="Accent5 24 2" xfId="2720" xr:uid="{00000000-0005-0000-0000-0000990A0000}"/>
    <cellStyle name="Accent5 24 3" xfId="2721" xr:uid="{00000000-0005-0000-0000-00009A0A0000}"/>
    <cellStyle name="Accent5 25" xfId="2722" xr:uid="{00000000-0005-0000-0000-00009B0A0000}"/>
    <cellStyle name="Accent5 25 2" xfId="2723" xr:uid="{00000000-0005-0000-0000-00009C0A0000}"/>
    <cellStyle name="Accent5 26" xfId="2724" xr:uid="{00000000-0005-0000-0000-00009D0A0000}"/>
    <cellStyle name="Accent5 26 2" xfId="2725" xr:uid="{00000000-0005-0000-0000-00009E0A0000}"/>
    <cellStyle name="Accent5 27" xfId="2726" xr:uid="{00000000-0005-0000-0000-00009F0A0000}"/>
    <cellStyle name="Accent5 27 2" xfId="2727" xr:uid="{00000000-0005-0000-0000-0000A00A0000}"/>
    <cellStyle name="Accent5 28" xfId="2728" xr:uid="{00000000-0005-0000-0000-0000A10A0000}"/>
    <cellStyle name="Accent5 28 2" xfId="2729" xr:uid="{00000000-0005-0000-0000-0000A20A0000}"/>
    <cellStyle name="Accent5 29" xfId="2730" xr:uid="{00000000-0005-0000-0000-0000A30A0000}"/>
    <cellStyle name="Accent5 3" xfId="2731" xr:uid="{00000000-0005-0000-0000-0000A40A0000}"/>
    <cellStyle name="Accent5 3 2" xfId="2732" xr:uid="{00000000-0005-0000-0000-0000A50A0000}"/>
    <cellStyle name="Accent5 30" xfId="2733" xr:uid="{00000000-0005-0000-0000-0000A60A0000}"/>
    <cellStyle name="Accent5 31" xfId="2734" xr:uid="{00000000-0005-0000-0000-0000A70A0000}"/>
    <cellStyle name="Accent5 32" xfId="2735" xr:uid="{00000000-0005-0000-0000-0000A80A0000}"/>
    <cellStyle name="Accent5 33" xfId="2736" xr:uid="{00000000-0005-0000-0000-0000A90A0000}"/>
    <cellStyle name="Accent5 34" xfId="2737" xr:uid="{00000000-0005-0000-0000-0000AA0A0000}"/>
    <cellStyle name="Accent5 35" xfId="2738" xr:uid="{00000000-0005-0000-0000-0000AB0A0000}"/>
    <cellStyle name="Accent5 36" xfId="2739" xr:uid="{00000000-0005-0000-0000-0000AC0A0000}"/>
    <cellStyle name="Accent5 37" xfId="2740" xr:uid="{00000000-0005-0000-0000-0000AD0A0000}"/>
    <cellStyle name="Accent5 38" xfId="2741" xr:uid="{00000000-0005-0000-0000-0000AE0A0000}"/>
    <cellStyle name="Accent5 39" xfId="2742" xr:uid="{00000000-0005-0000-0000-0000AF0A0000}"/>
    <cellStyle name="Accent5 4" xfId="2743" xr:uid="{00000000-0005-0000-0000-0000B00A0000}"/>
    <cellStyle name="Accent5 4 2" xfId="2744" xr:uid="{00000000-0005-0000-0000-0000B10A0000}"/>
    <cellStyle name="Accent5 4 3" xfId="2745" xr:uid="{00000000-0005-0000-0000-0000B20A0000}"/>
    <cellStyle name="Accent5 40" xfId="2746" xr:uid="{00000000-0005-0000-0000-0000B30A0000}"/>
    <cellStyle name="Accent5 41" xfId="2747" xr:uid="{00000000-0005-0000-0000-0000B40A0000}"/>
    <cellStyle name="Accent5 42" xfId="2748" xr:uid="{00000000-0005-0000-0000-0000B50A0000}"/>
    <cellStyle name="Accent5 43" xfId="2749" xr:uid="{00000000-0005-0000-0000-0000B60A0000}"/>
    <cellStyle name="Accent5 44" xfId="2750" xr:uid="{00000000-0005-0000-0000-0000B70A0000}"/>
    <cellStyle name="Accent5 45" xfId="2751" xr:uid="{00000000-0005-0000-0000-0000B80A0000}"/>
    <cellStyle name="Accent5 46" xfId="2752" xr:uid="{00000000-0005-0000-0000-0000B90A0000}"/>
    <cellStyle name="Accent5 47" xfId="2753" xr:uid="{00000000-0005-0000-0000-0000BA0A0000}"/>
    <cellStyle name="Accent5 48" xfId="2754" xr:uid="{00000000-0005-0000-0000-0000BB0A0000}"/>
    <cellStyle name="Accent5 49" xfId="2755" xr:uid="{00000000-0005-0000-0000-0000BC0A0000}"/>
    <cellStyle name="Accent5 5" xfId="2756" xr:uid="{00000000-0005-0000-0000-0000BD0A0000}"/>
    <cellStyle name="Accent5 5 2" xfId="2757" xr:uid="{00000000-0005-0000-0000-0000BE0A0000}"/>
    <cellStyle name="Accent5 50" xfId="2758" xr:uid="{00000000-0005-0000-0000-0000BF0A0000}"/>
    <cellStyle name="Accent5 51" xfId="2759" xr:uid="{00000000-0005-0000-0000-0000C00A0000}"/>
    <cellStyle name="Accent5 52" xfId="2760" xr:uid="{00000000-0005-0000-0000-0000C10A0000}"/>
    <cellStyle name="Accent5 53" xfId="2761" xr:uid="{00000000-0005-0000-0000-0000C20A0000}"/>
    <cellStyle name="Accent5 54" xfId="2762" xr:uid="{00000000-0005-0000-0000-0000C30A0000}"/>
    <cellStyle name="Accent5 55" xfId="2763" xr:uid="{00000000-0005-0000-0000-0000C40A0000}"/>
    <cellStyle name="Accent5 56" xfId="2764" xr:uid="{00000000-0005-0000-0000-0000C50A0000}"/>
    <cellStyle name="Accent5 57" xfId="2765" xr:uid="{00000000-0005-0000-0000-0000C60A0000}"/>
    <cellStyle name="Accent5 58" xfId="2766" xr:uid="{00000000-0005-0000-0000-0000C70A0000}"/>
    <cellStyle name="Accent5 59" xfId="2767" xr:uid="{00000000-0005-0000-0000-0000C80A0000}"/>
    <cellStyle name="Accent5 6" xfId="2768" xr:uid="{00000000-0005-0000-0000-0000C90A0000}"/>
    <cellStyle name="Accent5 6 2" xfId="2769" xr:uid="{00000000-0005-0000-0000-0000CA0A0000}"/>
    <cellStyle name="Accent5 60" xfId="2770" xr:uid="{00000000-0005-0000-0000-0000CB0A0000}"/>
    <cellStyle name="Accent5 61" xfId="2771" xr:uid="{00000000-0005-0000-0000-0000CC0A0000}"/>
    <cellStyle name="Accent5 62" xfId="2772" xr:uid="{00000000-0005-0000-0000-0000CD0A0000}"/>
    <cellStyle name="Accent5 63" xfId="2773" xr:uid="{00000000-0005-0000-0000-0000CE0A0000}"/>
    <cellStyle name="Accent5 64" xfId="2774" xr:uid="{00000000-0005-0000-0000-0000CF0A0000}"/>
    <cellStyle name="Accent5 65" xfId="2775" xr:uid="{00000000-0005-0000-0000-0000D00A0000}"/>
    <cellStyle name="Accent5 66" xfId="2776" xr:uid="{00000000-0005-0000-0000-0000D10A0000}"/>
    <cellStyle name="Accent5 67" xfId="2777" xr:uid="{00000000-0005-0000-0000-0000D20A0000}"/>
    <cellStyle name="Accent5 68" xfId="2778" xr:uid="{00000000-0005-0000-0000-0000D30A0000}"/>
    <cellStyle name="Accent5 69" xfId="2779" xr:uid="{00000000-0005-0000-0000-0000D40A0000}"/>
    <cellStyle name="Accent5 7" xfId="2780" xr:uid="{00000000-0005-0000-0000-0000D50A0000}"/>
    <cellStyle name="Accent5 7 2" xfId="2781" xr:uid="{00000000-0005-0000-0000-0000D60A0000}"/>
    <cellStyle name="Accent5 70" xfId="2782" xr:uid="{00000000-0005-0000-0000-0000D70A0000}"/>
    <cellStyle name="Accent5 71" xfId="2783" xr:uid="{00000000-0005-0000-0000-0000D80A0000}"/>
    <cellStyle name="Accent5 72" xfId="2784" xr:uid="{00000000-0005-0000-0000-0000D90A0000}"/>
    <cellStyle name="Accent5 73" xfId="2785" xr:uid="{00000000-0005-0000-0000-0000DA0A0000}"/>
    <cellStyle name="Accent5 74" xfId="2786" xr:uid="{00000000-0005-0000-0000-0000DB0A0000}"/>
    <cellStyle name="Accent5 75" xfId="2787" xr:uid="{00000000-0005-0000-0000-0000DC0A0000}"/>
    <cellStyle name="Accent5 76" xfId="2788" xr:uid="{00000000-0005-0000-0000-0000DD0A0000}"/>
    <cellStyle name="Accent5 77" xfId="2789" xr:uid="{00000000-0005-0000-0000-0000DE0A0000}"/>
    <cellStyle name="Accent5 78" xfId="2790" xr:uid="{00000000-0005-0000-0000-0000DF0A0000}"/>
    <cellStyle name="Accent5 79" xfId="2791" xr:uid="{00000000-0005-0000-0000-0000E00A0000}"/>
    <cellStyle name="Accent5 8" xfId="2792" xr:uid="{00000000-0005-0000-0000-0000E10A0000}"/>
    <cellStyle name="Accent5 8 2" xfId="2793" xr:uid="{00000000-0005-0000-0000-0000E20A0000}"/>
    <cellStyle name="Accent5 80" xfId="2794" xr:uid="{00000000-0005-0000-0000-0000E30A0000}"/>
    <cellStyle name="Accent5 81" xfId="2795" xr:uid="{00000000-0005-0000-0000-0000E40A0000}"/>
    <cellStyle name="Accent5 82" xfId="2796" xr:uid="{00000000-0005-0000-0000-0000E50A0000}"/>
    <cellStyle name="Accent5 83" xfId="2797" xr:uid="{00000000-0005-0000-0000-0000E60A0000}"/>
    <cellStyle name="Accent5 84" xfId="2798" xr:uid="{00000000-0005-0000-0000-0000E70A0000}"/>
    <cellStyle name="Accent5 85" xfId="2799" xr:uid="{00000000-0005-0000-0000-0000E80A0000}"/>
    <cellStyle name="Accent5 86" xfId="2800" xr:uid="{00000000-0005-0000-0000-0000E90A0000}"/>
    <cellStyle name="Accent5 87" xfId="2801" xr:uid="{00000000-0005-0000-0000-0000EA0A0000}"/>
    <cellStyle name="Accent5 88" xfId="2802" xr:uid="{00000000-0005-0000-0000-0000EB0A0000}"/>
    <cellStyle name="Accent5 89" xfId="2803" xr:uid="{00000000-0005-0000-0000-0000EC0A0000}"/>
    <cellStyle name="Accent5 9" xfId="2804" xr:uid="{00000000-0005-0000-0000-0000ED0A0000}"/>
    <cellStyle name="Accent5 9 2" xfId="2805" xr:uid="{00000000-0005-0000-0000-0000EE0A0000}"/>
    <cellStyle name="Accent5 90" xfId="2806" xr:uid="{00000000-0005-0000-0000-0000EF0A0000}"/>
    <cellStyle name="Accent5 91" xfId="2807" xr:uid="{00000000-0005-0000-0000-0000F00A0000}"/>
    <cellStyle name="Accent5 92" xfId="2808" xr:uid="{00000000-0005-0000-0000-0000F10A0000}"/>
    <cellStyle name="Accent5 93" xfId="2809" xr:uid="{00000000-0005-0000-0000-0000F20A0000}"/>
    <cellStyle name="Accent5 94" xfId="2810" xr:uid="{00000000-0005-0000-0000-0000F30A0000}"/>
    <cellStyle name="Accent5 95" xfId="2811" xr:uid="{00000000-0005-0000-0000-0000F40A0000}"/>
    <cellStyle name="Accent5 96" xfId="2812" xr:uid="{00000000-0005-0000-0000-0000F50A0000}"/>
    <cellStyle name="Accent5 97" xfId="2813" xr:uid="{00000000-0005-0000-0000-0000F60A0000}"/>
    <cellStyle name="Accent5 98" xfId="2814" xr:uid="{00000000-0005-0000-0000-0000F70A0000}"/>
    <cellStyle name="Accent5 99" xfId="2815" xr:uid="{00000000-0005-0000-0000-0000F80A0000}"/>
    <cellStyle name="Accent6 - 20%" xfId="2816" xr:uid="{00000000-0005-0000-0000-0000F90A0000}"/>
    <cellStyle name="Accent6 - 20% 10" xfId="2817" xr:uid="{00000000-0005-0000-0000-0000FA0A0000}"/>
    <cellStyle name="Accent6 - 20% 11" xfId="2818" xr:uid="{00000000-0005-0000-0000-0000FB0A0000}"/>
    <cellStyle name="Accent6 - 20% 12" xfId="2819" xr:uid="{00000000-0005-0000-0000-0000FC0A0000}"/>
    <cellStyle name="Accent6 - 20% 13" xfId="2820" xr:uid="{00000000-0005-0000-0000-0000FD0A0000}"/>
    <cellStyle name="Accent6 - 20% 14" xfId="2821" xr:uid="{00000000-0005-0000-0000-0000FE0A0000}"/>
    <cellStyle name="Accent6 - 20% 15" xfId="2822" xr:uid="{00000000-0005-0000-0000-0000FF0A0000}"/>
    <cellStyle name="Accent6 - 20% 16" xfId="2823" xr:uid="{00000000-0005-0000-0000-0000000B0000}"/>
    <cellStyle name="Accent6 - 20% 17" xfId="2824" xr:uid="{00000000-0005-0000-0000-0000010B0000}"/>
    <cellStyle name="Accent6 - 20% 18" xfId="2825" xr:uid="{00000000-0005-0000-0000-0000020B0000}"/>
    <cellStyle name="Accent6 - 20% 19" xfId="2826" xr:uid="{00000000-0005-0000-0000-0000030B0000}"/>
    <cellStyle name="Accent6 - 20% 2" xfId="2827" xr:uid="{00000000-0005-0000-0000-0000040B0000}"/>
    <cellStyle name="Accent6 - 20% 20" xfId="2828" xr:uid="{00000000-0005-0000-0000-0000050B0000}"/>
    <cellStyle name="Accent6 - 20% 21" xfId="2829" xr:uid="{00000000-0005-0000-0000-0000060B0000}"/>
    <cellStyle name="Accent6 - 20% 22" xfId="2830" xr:uid="{00000000-0005-0000-0000-0000070B0000}"/>
    <cellStyle name="Accent6 - 20% 23" xfId="2831" xr:uid="{00000000-0005-0000-0000-0000080B0000}"/>
    <cellStyle name="Accent6 - 20% 24" xfId="2832" xr:uid="{00000000-0005-0000-0000-0000090B0000}"/>
    <cellStyle name="Accent6 - 20% 3" xfId="2833" xr:uid="{00000000-0005-0000-0000-00000A0B0000}"/>
    <cellStyle name="Accent6 - 20% 4" xfId="2834" xr:uid="{00000000-0005-0000-0000-00000B0B0000}"/>
    <cellStyle name="Accent6 - 20% 5" xfId="2835" xr:uid="{00000000-0005-0000-0000-00000C0B0000}"/>
    <cellStyle name="Accent6 - 20% 6" xfId="2836" xr:uid="{00000000-0005-0000-0000-00000D0B0000}"/>
    <cellStyle name="Accent6 - 20% 7" xfId="2837" xr:uid="{00000000-0005-0000-0000-00000E0B0000}"/>
    <cellStyle name="Accent6 - 20% 8" xfId="2838" xr:uid="{00000000-0005-0000-0000-00000F0B0000}"/>
    <cellStyle name="Accent6 - 20% 9" xfId="2839" xr:uid="{00000000-0005-0000-0000-0000100B0000}"/>
    <cellStyle name="Accent6 - 40%" xfId="2840" xr:uid="{00000000-0005-0000-0000-0000110B0000}"/>
    <cellStyle name="Accent6 - 40% 10" xfId="2841" xr:uid="{00000000-0005-0000-0000-0000120B0000}"/>
    <cellStyle name="Accent6 - 40% 11" xfId="2842" xr:uid="{00000000-0005-0000-0000-0000130B0000}"/>
    <cellStyle name="Accent6 - 40% 12" xfId="2843" xr:uid="{00000000-0005-0000-0000-0000140B0000}"/>
    <cellStyle name="Accent6 - 40% 13" xfId="2844" xr:uid="{00000000-0005-0000-0000-0000150B0000}"/>
    <cellStyle name="Accent6 - 40% 14" xfId="2845" xr:uid="{00000000-0005-0000-0000-0000160B0000}"/>
    <cellStyle name="Accent6 - 40% 15" xfId="2846" xr:uid="{00000000-0005-0000-0000-0000170B0000}"/>
    <cellStyle name="Accent6 - 40% 16" xfId="2847" xr:uid="{00000000-0005-0000-0000-0000180B0000}"/>
    <cellStyle name="Accent6 - 40% 17" xfId="2848" xr:uid="{00000000-0005-0000-0000-0000190B0000}"/>
    <cellStyle name="Accent6 - 40% 18" xfId="2849" xr:uid="{00000000-0005-0000-0000-00001A0B0000}"/>
    <cellStyle name="Accent6 - 40% 19" xfId="2850" xr:uid="{00000000-0005-0000-0000-00001B0B0000}"/>
    <cellStyle name="Accent6 - 40% 2" xfId="2851" xr:uid="{00000000-0005-0000-0000-00001C0B0000}"/>
    <cellStyle name="Accent6 - 40% 20" xfId="2852" xr:uid="{00000000-0005-0000-0000-00001D0B0000}"/>
    <cellStyle name="Accent6 - 40% 21" xfId="2853" xr:uid="{00000000-0005-0000-0000-00001E0B0000}"/>
    <cellStyle name="Accent6 - 40% 22" xfId="2854" xr:uid="{00000000-0005-0000-0000-00001F0B0000}"/>
    <cellStyle name="Accent6 - 40% 23" xfId="2855" xr:uid="{00000000-0005-0000-0000-0000200B0000}"/>
    <cellStyle name="Accent6 - 40% 24" xfId="2856" xr:uid="{00000000-0005-0000-0000-0000210B0000}"/>
    <cellStyle name="Accent6 - 40% 25" xfId="2857" xr:uid="{00000000-0005-0000-0000-0000220B0000}"/>
    <cellStyle name="Accent6 - 40% 26" xfId="2858" xr:uid="{00000000-0005-0000-0000-0000230B0000}"/>
    <cellStyle name="Accent6 - 40% 27" xfId="2859" xr:uid="{00000000-0005-0000-0000-0000240B0000}"/>
    <cellStyle name="Accent6 - 40% 28" xfId="2860" xr:uid="{00000000-0005-0000-0000-0000250B0000}"/>
    <cellStyle name="Accent6 - 40% 29" xfId="2861" xr:uid="{00000000-0005-0000-0000-0000260B0000}"/>
    <cellStyle name="Accent6 - 40% 3" xfId="2862" xr:uid="{00000000-0005-0000-0000-0000270B0000}"/>
    <cellStyle name="Accent6 - 40% 30" xfId="2863" xr:uid="{00000000-0005-0000-0000-0000280B0000}"/>
    <cellStyle name="Accent6 - 40% 31" xfId="2864" xr:uid="{00000000-0005-0000-0000-0000290B0000}"/>
    <cellStyle name="Accent6 - 40% 32" xfId="2865" xr:uid="{00000000-0005-0000-0000-00002A0B0000}"/>
    <cellStyle name="Accent6 - 40% 33" xfId="2866" xr:uid="{00000000-0005-0000-0000-00002B0B0000}"/>
    <cellStyle name="Accent6 - 40% 34" xfId="2867" xr:uid="{00000000-0005-0000-0000-00002C0B0000}"/>
    <cellStyle name="Accent6 - 40% 35" xfId="2868" xr:uid="{00000000-0005-0000-0000-00002D0B0000}"/>
    <cellStyle name="Accent6 - 40% 36" xfId="2869" xr:uid="{00000000-0005-0000-0000-00002E0B0000}"/>
    <cellStyle name="Accent6 - 40% 37" xfId="2870" xr:uid="{00000000-0005-0000-0000-00002F0B0000}"/>
    <cellStyle name="Accent6 - 40% 38" xfId="2871" xr:uid="{00000000-0005-0000-0000-0000300B0000}"/>
    <cellStyle name="Accent6 - 40% 39" xfId="2872" xr:uid="{00000000-0005-0000-0000-0000310B0000}"/>
    <cellStyle name="Accent6 - 40% 4" xfId="2873" xr:uid="{00000000-0005-0000-0000-0000320B0000}"/>
    <cellStyle name="Accent6 - 40% 40" xfId="2874" xr:uid="{00000000-0005-0000-0000-0000330B0000}"/>
    <cellStyle name="Accent6 - 40% 41" xfId="2875" xr:uid="{00000000-0005-0000-0000-0000340B0000}"/>
    <cellStyle name="Accent6 - 40% 42" xfId="2876" xr:uid="{00000000-0005-0000-0000-0000350B0000}"/>
    <cellStyle name="Accent6 - 40% 43" xfId="2877" xr:uid="{00000000-0005-0000-0000-0000360B0000}"/>
    <cellStyle name="Accent6 - 40% 44" xfId="2878" xr:uid="{00000000-0005-0000-0000-0000370B0000}"/>
    <cellStyle name="Accent6 - 40% 45" xfId="2879" xr:uid="{00000000-0005-0000-0000-0000380B0000}"/>
    <cellStyle name="Accent6 - 40% 46" xfId="2880" xr:uid="{00000000-0005-0000-0000-0000390B0000}"/>
    <cellStyle name="Accent6 - 40% 5" xfId="2881" xr:uid="{00000000-0005-0000-0000-00003A0B0000}"/>
    <cellStyle name="Accent6 - 40% 6" xfId="2882" xr:uid="{00000000-0005-0000-0000-00003B0B0000}"/>
    <cellStyle name="Accent6 - 40% 7" xfId="2883" xr:uid="{00000000-0005-0000-0000-00003C0B0000}"/>
    <cellStyle name="Accent6 - 40% 8" xfId="2884" xr:uid="{00000000-0005-0000-0000-00003D0B0000}"/>
    <cellStyle name="Accent6 - 40% 9" xfId="2885" xr:uid="{00000000-0005-0000-0000-00003E0B0000}"/>
    <cellStyle name="Accent6 - 60%" xfId="2886" xr:uid="{00000000-0005-0000-0000-00003F0B0000}"/>
    <cellStyle name="Accent6 - 60% 10" xfId="2887" xr:uid="{00000000-0005-0000-0000-0000400B0000}"/>
    <cellStyle name="Accent6 - 60% 11" xfId="2888" xr:uid="{00000000-0005-0000-0000-0000410B0000}"/>
    <cellStyle name="Accent6 - 60% 12" xfId="2889" xr:uid="{00000000-0005-0000-0000-0000420B0000}"/>
    <cellStyle name="Accent6 - 60% 13" xfId="2890" xr:uid="{00000000-0005-0000-0000-0000430B0000}"/>
    <cellStyle name="Accent6 - 60% 14" xfId="2891" xr:uid="{00000000-0005-0000-0000-0000440B0000}"/>
    <cellStyle name="Accent6 - 60% 15" xfId="2892" xr:uid="{00000000-0005-0000-0000-0000450B0000}"/>
    <cellStyle name="Accent6 - 60% 16" xfId="2893" xr:uid="{00000000-0005-0000-0000-0000460B0000}"/>
    <cellStyle name="Accent6 - 60% 17" xfId="2894" xr:uid="{00000000-0005-0000-0000-0000470B0000}"/>
    <cellStyle name="Accent6 - 60% 18" xfId="2895" xr:uid="{00000000-0005-0000-0000-0000480B0000}"/>
    <cellStyle name="Accent6 - 60% 19" xfId="2896" xr:uid="{00000000-0005-0000-0000-0000490B0000}"/>
    <cellStyle name="Accent6 - 60% 2" xfId="2897" xr:uid="{00000000-0005-0000-0000-00004A0B0000}"/>
    <cellStyle name="Accent6 - 60% 20" xfId="2898" xr:uid="{00000000-0005-0000-0000-00004B0B0000}"/>
    <cellStyle name="Accent6 - 60% 21" xfId="2899" xr:uid="{00000000-0005-0000-0000-00004C0B0000}"/>
    <cellStyle name="Accent6 - 60% 22" xfId="2900" xr:uid="{00000000-0005-0000-0000-00004D0B0000}"/>
    <cellStyle name="Accent6 - 60% 23" xfId="2901" xr:uid="{00000000-0005-0000-0000-00004E0B0000}"/>
    <cellStyle name="Accent6 - 60% 24" xfId="2902" xr:uid="{00000000-0005-0000-0000-00004F0B0000}"/>
    <cellStyle name="Accent6 - 60% 25" xfId="2903" xr:uid="{00000000-0005-0000-0000-0000500B0000}"/>
    <cellStyle name="Accent6 - 60% 26" xfId="2904" xr:uid="{00000000-0005-0000-0000-0000510B0000}"/>
    <cellStyle name="Accent6 - 60% 27" xfId="2905" xr:uid="{00000000-0005-0000-0000-0000520B0000}"/>
    <cellStyle name="Accent6 - 60% 28" xfId="2906" xr:uid="{00000000-0005-0000-0000-0000530B0000}"/>
    <cellStyle name="Accent6 - 60% 29" xfId="2907" xr:uid="{00000000-0005-0000-0000-0000540B0000}"/>
    <cellStyle name="Accent6 - 60% 3" xfId="2908" xr:uid="{00000000-0005-0000-0000-0000550B0000}"/>
    <cellStyle name="Accent6 - 60% 30" xfId="2909" xr:uid="{00000000-0005-0000-0000-0000560B0000}"/>
    <cellStyle name="Accent6 - 60% 31" xfId="2910" xr:uid="{00000000-0005-0000-0000-0000570B0000}"/>
    <cellStyle name="Accent6 - 60% 32" xfId="2911" xr:uid="{00000000-0005-0000-0000-0000580B0000}"/>
    <cellStyle name="Accent6 - 60% 33" xfId="2912" xr:uid="{00000000-0005-0000-0000-0000590B0000}"/>
    <cellStyle name="Accent6 - 60% 34" xfId="2913" xr:uid="{00000000-0005-0000-0000-00005A0B0000}"/>
    <cellStyle name="Accent6 - 60% 35" xfId="2914" xr:uid="{00000000-0005-0000-0000-00005B0B0000}"/>
    <cellStyle name="Accent6 - 60% 36" xfId="2915" xr:uid="{00000000-0005-0000-0000-00005C0B0000}"/>
    <cellStyle name="Accent6 - 60% 37" xfId="2916" xr:uid="{00000000-0005-0000-0000-00005D0B0000}"/>
    <cellStyle name="Accent6 - 60% 38" xfId="2917" xr:uid="{00000000-0005-0000-0000-00005E0B0000}"/>
    <cellStyle name="Accent6 - 60% 39" xfId="2918" xr:uid="{00000000-0005-0000-0000-00005F0B0000}"/>
    <cellStyle name="Accent6 - 60% 4" xfId="2919" xr:uid="{00000000-0005-0000-0000-0000600B0000}"/>
    <cellStyle name="Accent6 - 60% 40" xfId="2920" xr:uid="{00000000-0005-0000-0000-0000610B0000}"/>
    <cellStyle name="Accent6 - 60% 41" xfId="2921" xr:uid="{00000000-0005-0000-0000-0000620B0000}"/>
    <cellStyle name="Accent6 - 60% 42" xfId="2922" xr:uid="{00000000-0005-0000-0000-0000630B0000}"/>
    <cellStyle name="Accent6 - 60% 43" xfId="2923" xr:uid="{00000000-0005-0000-0000-0000640B0000}"/>
    <cellStyle name="Accent6 - 60% 44" xfId="2924" xr:uid="{00000000-0005-0000-0000-0000650B0000}"/>
    <cellStyle name="Accent6 - 60% 45" xfId="2925" xr:uid="{00000000-0005-0000-0000-0000660B0000}"/>
    <cellStyle name="Accent6 - 60% 5" xfId="2926" xr:uid="{00000000-0005-0000-0000-0000670B0000}"/>
    <cellStyle name="Accent6 - 60% 6" xfId="2927" xr:uid="{00000000-0005-0000-0000-0000680B0000}"/>
    <cellStyle name="Accent6 - 60% 7" xfId="2928" xr:uid="{00000000-0005-0000-0000-0000690B0000}"/>
    <cellStyle name="Accent6 - 60% 8" xfId="2929" xr:uid="{00000000-0005-0000-0000-00006A0B0000}"/>
    <cellStyle name="Accent6 - 60% 9" xfId="2930" xr:uid="{00000000-0005-0000-0000-00006B0B0000}"/>
    <cellStyle name="Accent6 10" xfId="2931" xr:uid="{00000000-0005-0000-0000-00006C0B0000}"/>
    <cellStyle name="Accent6 10 2" xfId="2932" xr:uid="{00000000-0005-0000-0000-00006D0B0000}"/>
    <cellStyle name="Accent6 100" xfId="2933" xr:uid="{00000000-0005-0000-0000-00006E0B0000}"/>
    <cellStyle name="Accent6 101" xfId="2934" xr:uid="{00000000-0005-0000-0000-00006F0B0000}"/>
    <cellStyle name="Accent6 102" xfId="2935" xr:uid="{00000000-0005-0000-0000-0000700B0000}"/>
    <cellStyle name="Accent6 103" xfId="2936" xr:uid="{00000000-0005-0000-0000-0000710B0000}"/>
    <cellStyle name="Accent6 104" xfId="2937" xr:uid="{00000000-0005-0000-0000-0000720B0000}"/>
    <cellStyle name="Accent6 105" xfId="2938" xr:uid="{00000000-0005-0000-0000-0000730B0000}"/>
    <cellStyle name="Accent6 106" xfId="2939" xr:uid="{00000000-0005-0000-0000-0000740B0000}"/>
    <cellStyle name="Accent6 107" xfId="2940" xr:uid="{00000000-0005-0000-0000-0000750B0000}"/>
    <cellStyle name="Accent6 108" xfId="2941" xr:uid="{00000000-0005-0000-0000-0000760B0000}"/>
    <cellStyle name="Accent6 109" xfId="2942" xr:uid="{00000000-0005-0000-0000-0000770B0000}"/>
    <cellStyle name="Accent6 11" xfId="2943" xr:uid="{00000000-0005-0000-0000-0000780B0000}"/>
    <cellStyle name="Accent6 11 2" xfId="2944" xr:uid="{00000000-0005-0000-0000-0000790B0000}"/>
    <cellStyle name="Accent6 110" xfId="2945" xr:uid="{00000000-0005-0000-0000-00007A0B0000}"/>
    <cellStyle name="Accent6 111" xfId="2946" xr:uid="{00000000-0005-0000-0000-00007B0B0000}"/>
    <cellStyle name="Accent6 112" xfId="2947" xr:uid="{00000000-0005-0000-0000-00007C0B0000}"/>
    <cellStyle name="Accent6 113" xfId="2948" xr:uid="{00000000-0005-0000-0000-00007D0B0000}"/>
    <cellStyle name="Accent6 114" xfId="2949" xr:uid="{00000000-0005-0000-0000-00007E0B0000}"/>
    <cellStyle name="Accent6 115" xfId="2950" xr:uid="{00000000-0005-0000-0000-00007F0B0000}"/>
    <cellStyle name="Accent6 116" xfId="2951" xr:uid="{00000000-0005-0000-0000-0000800B0000}"/>
    <cellStyle name="Accent6 117" xfId="2952" xr:uid="{00000000-0005-0000-0000-0000810B0000}"/>
    <cellStyle name="Accent6 118" xfId="2953" xr:uid="{00000000-0005-0000-0000-0000820B0000}"/>
    <cellStyle name="Accent6 119" xfId="2954" xr:uid="{00000000-0005-0000-0000-0000830B0000}"/>
    <cellStyle name="Accent6 12" xfId="2955" xr:uid="{00000000-0005-0000-0000-0000840B0000}"/>
    <cellStyle name="Accent6 12 2" xfId="2956" xr:uid="{00000000-0005-0000-0000-0000850B0000}"/>
    <cellStyle name="Accent6 120" xfId="2957" xr:uid="{00000000-0005-0000-0000-0000860B0000}"/>
    <cellStyle name="Accent6 121" xfId="2958" xr:uid="{00000000-0005-0000-0000-0000870B0000}"/>
    <cellStyle name="Accent6 122" xfId="2959" xr:uid="{00000000-0005-0000-0000-0000880B0000}"/>
    <cellStyle name="Accent6 123" xfId="2960" xr:uid="{00000000-0005-0000-0000-0000890B0000}"/>
    <cellStyle name="Accent6 124" xfId="2961" xr:uid="{00000000-0005-0000-0000-00008A0B0000}"/>
    <cellStyle name="Accent6 125" xfId="2962" xr:uid="{00000000-0005-0000-0000-00008B0B0000}"/>
    <cellStyle name="Accent6 126" xfId="2963" xr:uid="{00000000-0005-0000-0000-00008C0B0000}"/>
    <cellStyle name="Accent6 127" xfId="2964" xr:uid="{00000000-0005-0000-0000-00008D0B0000}"/>
    <cellStyle name="Accent6 128" xfId="2965" xr:uid="{00000000-0005-0000-0000-00008E0B0000}"/>
    <cellStyle name="Accent6 129" xfId="2966" xr:uid="{00000000-0005-0000-0000-00008F0B0000}"/>
    <cellStyle name="Accent6 13" xfId="2967" xr:uid="{00000000-0005-0000-0000-0000900B0000}"/>
    <cellStyle name="Accent6 13 2" xfId="2968" xr:uid="{00000000-0005-0000-0000-0000910B0000}"/>
    <cellStyle name="Accent6 130" xfId="2969" xr:uid="{00000000-0005-0000-0000-0000920B0000}"/>
    <cellStyle name="Accent6 131" xfId="2970" xr:uid="{00000000-0005-0000-0000-0000930B0000}"/>
    <cellStyle name="Accent6 132" xfId="2971" xr:uid="{00000000-0005-0000-0000-0000940B0000}"/>
    <cellStyle name="Accent6 133" xfId="2972" xr:uid="{00000000-0005-0000-0000-0000950B0000}"/>
    <cellStyle name="Accent6 134" xfId="2973" xr:uid="{00000000-0005-0000-0000-0000960B0000}"/>
    <cellStyle name="Accent6 135" xfId="2974" xr:uid="{00000000-0005-0000-0000-0000970B0000}"/>
    <cellStyle name="Accent6 136" xfId="2975" xr:uid="{00000000-0005-0000-0000-0000980B0000}"/>
    <cellStyle name="Accent6 137" xfId="2976" xr:uid="{00000000-0005-0000-0000-0000990B0000}"/>
    <cellStyle name="Accent6 138" xfId="2977" xr:uid="{00000000-0005-0000-0000-00009A0B0000}"/>
    <cellStyle name="Accent6 139" xfId="2978" xr:uid="{00000000-0005-0000-0000-00009B0B0000}"/>
    <cellStyle name="Accent6 14" xfId="2979" xr:uid="{00000000-0005-0000-0000-00009C0B0000}"/>
    <cellStyle name="Accent6 14 2" xfId="2980" xr:uid="{00000000-0005-0000-0000-00009D0B0000}"/>
    <cellStyle name="Accent6 140" xfId="2981" xr:uid="{00000000-0005-0000-0000-00009E0B0000}"/>
    <cellStyle name="Accent6 141" xfId="2982" xr:uid="{00000000-0005-0000-0000-00009F0B0000}"/>
    <cellStyle name="Accent6 142" xfId="2983" xr:uid="{00000000-0005-0000-0000-0000A00B0000}"/>
    <cellStyle name="Accent6 143" xfId="2984" xr:uid="{00000000-0005-0000-0000-0000A10B0000}"/>
    <cellStyle name="Accent6 144" xfId="2985" xr:uid="{00000000-0005-0000-0000-0000A20B0000}"/>
    <cellStyle name="Accent6 145" xfId="2986" xr:uid="{00000000-0005-0000-0000-0000A30B0000}"/>
    <cellStyle name="Accent6 146" xfId="2987" xr:uid="{00000000-0005-0000-0000-0000A40B0000}"/>
    <cellStyle name="Accent6 147" xfId="2988" xr:uid="{00000000-0005-0000-0000-0000A50B0000}"/>
    <cellStyle name="Accent6 148" xfId="2989" xr:uid="{00000000-0005-0000-0000-0000A60B0000}"/>
    <cellStyle name="Accent6 149" xfId="2990" xr:uid="{00000000-0005-0000-0000-0000A70B0000}"/>
    <cellStyle name="Accent6 15" xfId="2991" xr:uid="{00000000-0005-0000-0000-0000A80B0000}"/>
    <cellStyle name="Accent6 15 2" xfId="2992" xr:uid="{00000000-0005-0000-0000-0000A90B0000}"/>
    <cellStyle name="Accent6 150" xfId="2993" xr:uid="{00000000-0005-0000-0000-0000AA0B0000}"/>
    <cellStyle name="Accent6 151" xfId="2994" xr:uid="{00000000-0005-0000-0000-0000AB0B0000}"/>
    <cellStyle name="Accent6 152" xfId="2995" xr:uid="{00000000-0005-0000-0000-0000AC0B0000}"/>
    <cellStyle name="Accent6 153" xfId="2996" xr:uid="{00000000-0005-0000-0000-0000AD0B0000}"/>
    <cellStyle name="Accent6 154" xfId="2997" xr:uid="{00000000-0005-0000-0000-0000AE0B0000}"/>
    <cellStyle name="Accent6 155" xfId="2998" xr:uid="{00000000-0005-0000-0000-0000AF0B0000}"/>
    <cellStyle name="Accent6 156" xfId="2999" xr:uid="{00000000-0005-0000-0000-0000B00B0000}"/>
    <cellStyle name="Accent6 157" xfId="3000" xr:uid="{00000000-0005-0000-0000-0000B10B0000}"/>
    <cellStyle name="Accent6 158" xfId="3001" xr:uid="{00000000-0005-0000-0000-0000B20B0000}"/>
    <cellStyle name="Accent6 159" xfId="3002" xr:uid="{00000000-0005-0000-0000-0000B30B0000}"/>
    <cellStyle name="Accent6 16" xfId="3003" xr:uid="{00000000-0005-0000-0000-0000B40B0000}"/>
    <cellStyle name="Accent6 16 2" xfId="3004" xr:uid="{00000000-0005-0000-0000-0000B50B0000}"/>
    <cellStyle name="Accent6 160" xfId="3005" xr:uid="{00000000-0005-0000-0000-0000B60B0000}"/>
    <cellStyle name="Accent6 161" xfId="3006" xr:uid="{00000000-0005-0000-0000-0000B70B0000}"/>
    <cellStyle name="Accent6 162" xfId="3007" xr:uid="{00000000-0005-0000-0000-0000B80B0000}"/>
    <cellStyle name="Accent6 163" xfId="3008" xr:uid="{00000000-0005-0000-0000-0000B90B0000}"/>
    <cellStyle name="Accent6 164" xfId="3009" xr:uid="{00000000-0005-0000-0000-0000BA0B0000}"/>
    <cellStyle name="Accent6 165" xfId="3010" xr:uid="{00000000-0005-0000-0000-0000BB0B0000}"/>
    <cellStyle name="Accent6 166" xfId="3011" xr:uid="{00000000-0005-0000-0000-0000BC0B0000}"/>
    <cellStyle name="Accent6 167" xfId="3012" xr:uid="{00000000-0005-0000-0000-0000BD0B0000}"/>
    <cellStyle name="Accent6 168" xfId="3013" xr:uid="{00000000-0005-0000-0000-0000BE0B0000}"/>
    <cellStyle name="Accent6 169" xfId="3014" xr:uid="{00000000-0005-0000-0000-0000BF0B0000}"/>
    <cellStyle name="Accent6 17" xfId="3015" xr:uid="{00000000-0005-0000-0000-0000C00B0000}"/>
    <cellStyle name="Accent6 17 2" xfId="3016" xr:uid="{00000000-0005-0000-0000-0000C10B0000}"/>
    <cellStyle name="Accent6 170" xfId="3017" xr:uid="{00000000-0005-0000-0000-0000C20B0000}"/>
    <cellStyle name="Accent6 171" xfId="3018" xr:uid="{00000000-0005-0000-0000-0000C30B0000}"/>
    <cellStyle name="Accent6 172" xfId="3019" xr:uid="{00000000-0005-0000-0000-0000C40B0000}"/>
    <cellStyle name="Accent6 173" xfId="3020" xr:uid="{00000000-0005-0000-0000-0000C50B0000}"/>
    <cellStyle name="Accent6 174" xfId="3021" xr:uid="{00000000-0005-0000-0000-0000C60B0000}"/>
    <cellStyle name="Accent6 175" xfId="3022" xr:uid="{00000000-0005-0000-0000-0000C70B0000}"/>
    <cellStyle name="Accent6 176" xfId="3023" xr:uid="{00000000-0005-0000-0000-0000C80B0000}"/>
    <cellStyle name="Accent6 177" xfId="3024" xr:uid="{00000000-0005-0000-0000-0000C90B0000}"/>
    <cellStyle name="Accent6 178" xfId="3025" xr:uid="{00000000-0005-0000-0000-0000CA0B0000}"/>
    <cellStyle name="Accent6 179" xfId="3026" xr:uid="{00000000-0005-0000-0000-0000CB0B0000}"/>
    <cellStyle name="Accent6 18" xfId="3027" xr:uid="{00000000-0005-0000-0000-0000CC0B0000}"/>
    <cellStyle name="Accent6 18 2" xfId="3028" xr:uid="{00000000-0005-0000-0000-0000CD0B0000}"/>
    <cellStyle name="Accent6 18 3" xfId="3029" xr:uid="{00000000-0005-0000-0000-0000CE0B0000}"/>
    <cellStyle name="Accent6 180" xfId="3030" xr:uid="{00000000-0005-0000-0000-0000CF0B0000}"/>
    <cellStyle name="Accent6 181" xfId="3031" xr:uid="{00000000-0005-0000-0000-0000D00B0000}"/>
    <cellStyle name="Accent6 182" xfId="3032" xr:uid="{00000000-0005-0000-0000-0000D10B0000}"/>
    <cellStyle name="Accent6 183" xfId="3033" xr:uid="{00000000-0005-0000-0000-0000D20B0000}"/>
    <cellStyle name="Accent6 184" xfId="3034" xr:uid="{00000000-0005-0000-0000-0000D30B0000}"/>
    <cellStyle name="Accent6 185" xfId="3035" xr:uid="{00000000-0005-0000-0000-0000D40B0000}"/>
    <cellStyle name="Accent6 186" xfId="3036" xr:uid="{00000000-0005-0000-0000-0000D50B0000}"/>
    <cellStyle name="Accent6 187" xfId="3037" xr:uid="{00000000-0005-0000-0000-0000D60B0000}"/>
    <cellStyle name="Accent6 188" xfId="3038" xr:uid="{00000000-0005-0000-0000-0000D70B0000}"/>
    <cellStyle name="Accent6 19" xfId="3039" xr:uid="{00000000-0005-0000-0000-0000D80B0000}"/>
    <cellStyle name="Accent6 19 2" xfId="3040" xr:uid="{00000000-0005-0000-0000-0000D90B0000}"/>
    <cellStyle name="Accent6 2" xfId="3041" xr:uid="{00000000-0005-0000-0000-0000DA0B0000}"/>
    <cellStyle name="Accent6 2 2" xfId="3042" xr:uid="{00000000-0005-0000-0000-0000DB0B0000}"/>
    <cellStyle name="Accent6 2 2 2" xfId="3043" xr:uid="{00000000-0005-0000-0000-0000DC0B0000}"/>
    <cellStyle name="Accent6 2 3" xfId="3044" xr:uid="{00000000-0005-0000-0000-0000DD0B0000}"/>
    <cellStyle name="Accent6 2 4" xfId="3045" xr:uid="{00000000-0005-0000-0000-0000DE0B0000}"/>
    <cellStyle name="Accent6 20" xfId="3046" xr:uid="{00000000-0005-0000-0000-0000DF0B0000}"/>
    <cellStyle name="Accent6 20 2" xfId="3047" xr:uid="{00000000-0005-0000-0000-0000E00B0000}"/>
    <cellStyle name="Accent6 21" xfId="3048" xr:uid="{00000000-0005-0000-0000-0000E10B0000}"/>
    <cellStyle name="Accent6 21 2" xfId="3049" xr:uid="{00000000-0005-0000-0000-0000E20B0000}"/>
    <cellStyle name="Accent6 22" xfId="3050" xr:uid="{00000000-0005-0000-0000-0000E30B0000}"/>
    <cellStyle name="Accent6 22 2" xfId="3051" xr:uid="{00000000-0005-0000-0000-0000E40B0000}"/>
    <cellStyle name="Accent6 23" xfId="3052" xr:uid="{00000000-0005-0000-0000-0000E50B0000}"/>
    <cellStyle name="Accent6 23 2" xfId="3053" xr:uid="{00000000-0005-0000-0000-0000E60B0000}"/>
    <cellStyle name="Accent6 24" xfId="3054" xr:uid="{00000000-0005-0000-0000-0000E70B0000}"/>
    <cellStyle name="Accent6 24 2" xfId="3055" xr:uid="{00000000-0005-0000-0000-0000E80B0000}"/>
    <cellStyle name="Accent6 24 3" xfId="3056" xr:uid="{00000000-0005-0000-0000-0000E90B0000}"/>
    <cellStyle name="Accent6 25" xfId="3057" xr:uid="{00000000-0005-0000-0000-0000EA0B0000}"/>
    <cellStyle name="Accent6 25 2" xfId="3058" xr:uid="{00000000-0005-0000-0000-0000EB0B0000}"/>
    <cellStyle name="Accent6 26" xfId="3059" xr:uid="{00000000-0005-0000-0000-0000EC0B0000}"/>
    <cellStyle name="Accent6 26 2" xfId="3060" xr:uid="{00000000-0005-0000-0000-0000ED0B0000}"/>
    <cellStyle name="Accent6 27" xfId="3061" xr:uid="{00000000-0005-0000-0000-0000EE0B0000}"/>
    <cellStyle name="Accent6 27 2" xfId="3062" xr:uid="{00000000-0005-0000-0000-0000EF0B0000}"/>
    <cellStyle name="Accent6 28" xfId="3063" xr:uid="{00000000-0005-0000-0000-0000F00B0000}"/>
    <cellStyle name="Accent6 28 2" xfId="3064" xr:uid="{00000000-0005-0000-0000-0000F10B0000}"/>
    <cellStyle name="Accent6 29" xfId="3065" xr:uid="{00000000-0005-0000-0000-0000F20B0000}"/>
    <cellStyle name="Accent6 3" xfId="3066" xr:uid="{00000000-0005-0000-0000-0000F30B0000}"/>
    <cellStyle name="Accent6 3 2" xfId="3067" xr:uid="{00000000-0005-0000-0000-0000F40B0000}"/>
    <cellStyle name="Accent6 30" xfId="3068" xr:uid="{00000000-0005-0000-0000-0000F50B0000}"/>
    <cellStyle name="Accent6 31" xfId="3069" xr:uid="{00000000-0005-0000-0000-0000F60B0000}"/>
    <cellStyle name="Accent6 32" xfId="3070" xr:uid="{00000000-0005-0000-0000-0000F70B0000}"/>
    <cellStyle name="Accent6 33" xfId="3071" xr:uid="{00000000-0005-0000-0000-0000F80B0000}"/>
    <cellStyle name="Accent6 34" xfId="3072" xr:uid="{00000000-0005-0000-0000-0000F90B0000}"/>
    <cellStyle name="Accent6 35" xfId="3073" xr:uid="{00000000-0005-0000-0000-0000FA0B0000}"/>
    <cellStyle name="Accent6 36" xfId="3074" xr:uid="{00000000-0005-0000-0000-0000FB0B0000}"/>
    <cellStyle name="Accent6 37" xfId="3075" xr:uid="{00000000-0005-0000-0000-0000FC0B0000}"/>
    <cellStyle name="Accent6 38" xfId="3076" xr:uid="{00000000-0005-0000-0000-0000FD0B0000}"/>
    <cellStyle name="Accent6 39" xfId="3077" xr:uid="{00000000-0005-0000-0000-0000FE0B0000}"/>
    <cellStyle name="Accent6 4" xfId="3078" xr:uid="{00000000-0005-0000-0000-0000FF0B0000}"/>
    <cellStyle name="Accent6 4 2" xfId="3079" xr:uid="{00000000-0005-0000-0000-0000000C0000}"/>
    <cellStyle name="Accent6 4 3" xfId="3080" xr:uid="{00000000-0005-0000-0000-0000010C0000}"/>
    <cellStyle name="Accent6 40" xfId="3081" xr:uid="{00000000-0005-0000-0000-0000020C0000}"/>
    <cellStyle name="Accent6 41" xfId="3082" xr:uid="{00000000-0005-0000-0000-0000030C0000}"/>
    <cellStyle name="Accent6 42" xfId="3083" xr:uid="{00000000-0005-0000-0000-0000040C0000}"/>
    <cellStyle name="Accent6 43" xfId="3084" xr:uid="{00000000-0005-0000-0000-0000050C0000}"/>
    <cellStyle name="Accent6 44" xfId="3085" xr:uid="{00000000-0005-0000-0000-0000060C0000}"/>
    <cellStyle name="Accent6 45" xfId="3086" xr:uid="{00000000-0005-0000-0000-0000070C0000}"/>
    <cellStyle name="Accent6 46" xfId="3087" xr:uid="{00000000-0005-0000-0000-0000080C0000}"/>
    <cellStyle name="Accent6 47" xfId="3088" xr:uid="{00000000-0005-0000-0000-0000090C0000}"/>
    <cellStyle name="Accent6 48" xfId="3089" xr:uid="{00000000-0005-0000-0000-00000A0C0000}"/>
    <cellStyle name="Accent6 49" xfId="3090" xr:uid="{00000000-0005-0000-0000-00000B0C0000}"/>
    <cellStyle name="Accent6 5" xfId="3091" xr:uid="{00000000-0005-0000-0000-00000C0C0000}"/>
    <cellStyle name="Accent6 5 2" xfId="3092" xr:uid="{00000000-0005-0000-0000-00000D0C0000}"/>
    <cellStyle name="Accent6 50" xfId="3093" xr:uid="{00000000-0005-0000-0000-00000E0C0000}"/>
    <cellStyle name="Accent6 51" xfId="3094" xr:uid="{00000000-0005-0000-0000-00000F0C0000}"/>
    <cellStyle name="Accent6 52" xfId="3095" xr:uid="{00000000-0005-0000-0000-0000100C0000}"/>
    <cellStyle name="Accent6 53" xfId="3096" xr:uid="{00000000-0005-0000-0000-0000110C0000}"/>
    <cellStyle name="Accent6 54" xfId="3097" xr:uid="{00000000-0005-0000-0000-0000120C0000}"/>
    <cellStyle name="Accent6 55" xfId="3098" xr:uid="{00000000-0005-0000-0000-0000130C0000}"/>
    <cellStyle name="Accent6 56" xfId="3099" xr:uid="{00000000-0005-0000-0000-0000140C0000}"/>
    <cellStyle name="Accent6 57" xfId="3100" xr:uid="{00000000-0005-0000-0000-0000150C0000}"/>
    <cellStyle name="Accent6 58" xfId="3101" xr:uid="{00000000-0005-0000-0000-0000160C0000}"/>
    <cellStyle name="Accent6 59" xfId="3102" xr:uid="{00000000-0005-0000-0000-0000170C0000}"/>
    <cellStyle name="Accent6 6" xfId="3103" xr:uid="{00000000-0005-0000-0000-0000180C0000}"/>
    <cellStyle name="Accent6 6 2" xfId="3104" xr:uid="{00000000-0005-0000-0000-0000190C0000}"/>
    <cellStyle name="Accent6 60" xfId="3105" xr:uid="{00000000-0005-0000-0000-00001A0C0000}"/>
    <cellStyle name="Accent6 61" xfId="3106" xr:uid="{00000000-0005-0000-0000-00001B0C0000}"/>
    <cellStyle name="Accent6 62" xfId="3107" xr:uid="{00000000-0005-0000-0000-00001C0C0000}"/>
    <cellStyle name="Accent6 63" xfId="3108" xr:uid="{00000000-0005-0000-0000-00001D0C0000}"/>
    <cellStyle name="Accent6 64" xfId="3109" xr:uid="{00000000-0005-0000-0000-00001E0C0000}"/>
    <cellStyle name="Accent6 65" xfId="3110" xr:uid="{00000000-0005-0000-0000-00001F0C0000}"/>
    <cellStyle name="Accent6 66" xfId="3111" xr:uid="{00000000-0005-0000-0000-0000200C0000}"/>
    <cellStyle name="Accent6 67" xfId="3112" xr:uid="{00000000-0005-0000-0000-0000210C0000}"/>
    <cellStyle name="Accent6 68" xfId="3113" xr:uid="{00000000-0005-0000-0000-0000220C0000}"/>
    <cellStyle name="Accent6 69" xfId="3114" xr:uid="{00000000-0005-0000-0000-0000230C0000}"/>
    <cellStyle name="Accent6 7" xfId="3115" xr:uid="{00000000-0005-0000-0000-0000240C0000}"/>
    <cellStyle name="Accent6 7 2" xfId="3116" xr:uid="{00000000-0005-0000-0000-0000250C0000}"/>
    <cellStyle name="Accent6 70" xfId="3117" xr:uid="{00000000-0005-0000-0000-0000260C0000}"/>
    <cellStyle name="Accent6 71" xfId="3118" xr:uid="{00000000-0005-0000-0000-0000270C0000}"/>
    <cellStyle name="Accent6 72" xfId="3119" xr:uid="{00000000-0005-0000-0000-0000280C0000}"/>
    <cellStyle name="Accent6 73" xfId="3120" xr:uid="{00000000-0005-0000-0000-0000290C0000}"/>
    <cellStyle name="Accent6 74" xfId="3121" xr:uid="{00000000-0005-0000-0000-00002A0C0000}"/>
    <cellStyle name="Accent6 75" xfId="3122" xr:uid="{00000000-0005-0000-0000-00002B0C0000}"/>
    <cellStyle name="Accent6 76" xfId="3123" xr:uid="{00000000-0005-0000-0000-00002C0C0000}"/>
    <cellStyle name="Accent6 77" xfId="3124" xr:uid="{00000000-0005-0000-0000-00002D0C0000}"/>
    <cellStyle name="Accent6 78" xfId="3125" xr:uid="{00000000-0005-0000-0000-00002E0C0000}"/>
    <cellStyle name="Accent6 79" xfId="3126" xr:uid="{00000000-0005-0000-0000-00002F0C0000}"/>
    <cellStyle name="Accent6 8" xfId="3127" xr:uid="{00000000-0005-0000-0000-0000300C0000}"/>
    <cellStyle name="Accent6 8 2" xfId="3128" xr:uid="{00000000-0005-0000-0000-0000310C0000}"/>
    <cellStyle name="Accent6 80" xfId="3129" xr:uid="{00000000-0005-0000-0000-0000320C0000}"/>
    <cellStyle name="Accent6 81" xfId="3130" xr:uid="{00000000-0005-0000-0000-0000330C0000}"/>
    <cellStyle name="Accent6 82" xfId="3131" xr:uid="{00000000-0005-0000-0000-0000340C0000}"/>
    <cellStyle name="Accent6 83" xfId="3132" xr:uid="{00000000-0005-0000-0000-0000350C0000}"/>
    <cellStyle name="Accent6 84" xfId="3133" xr:uid="{00000000-0005-0000-0000-0000360C0000}"/>
    <cellStyle name="Accent6 85" xfId="3134" xr:uid="{00000000-0005-0000-0000-0000370C0000}"/>
    <cellStyle name="Accent6 86" xfId="3135" xr:uid="{00000000-0005-0000-0000-0000380C0000}"/>
    <cellStyle name="Accent6 87" xfId="3136" xr:uid="{00000000-0005-0000-0000-0000390C0000}"/>
    <cellStyle name="Accent6 88" xfId="3137" xr:uid="{00000000-0005-0000-0000-00003A0C0000}"/>
    <cellStyle name="Accent6 89" xfId="3138" xr:uid="{00000000-0005-0000-0000-00003B0C0000}"/>
    <cellStyle name="Accent6 9" xfId="3139" xr:uid="{00000000-0005-0000-0000-00003C0C0000}"/>
    <cellStyle name="Accent6 9 2" xfId="3140" xr:uid="{00000000-0005-0000-0000-00003D0C0000}"/>
    <cellStyle name="Accent6 90" xfId="3141" xr:uid="{00000000-0005-0000-0000-00003E0C0000}"/>
    <cellStyle name="Accent6 91" xfId="3142" xr:uid="{00000000-0005-0000-0000-00003F0C0000}"/>
    <cellStyle name="Accent6 92" xfId="3143" xr:uid="{00000000-0005-0000-0000-0000400C0000}"/>
    <cellStyle name="Accent6 93" xfId="3144" xr:uid="{00000000-0005-0000-0000-0000410C0000}"/>
    <cellStyle name="Accent6 94" xfId="3145" xr:uid="{00000000-0005-0000-0000-0000420C0000}"/>
    <cellStyle name="Accent6 95" xfId="3146" xr:uid="{00000000-0005-0000-0000-0000430C0000}"/>
    <cellStyle name="Accent6 96" xfId="3147" xr:uid="{00000000-0005-0000-0000-0000440C0000}"/>
    <cellStyle name="Accent6 97" xfId="3148" xr:uid="{00000000-0005-0000-0000-0000450C0000}"/>
    <cellStyle name="Accent6 98" xfId="3149" xr:uid="{00000000-0005-0000-0000-0000460C0000}"/>
    <cellStyle name="Accent6 99" xfId="3150" xr:uid="{00000000-0005-0000-0000-0000470C0000}"/>
    <cellStyle name="Bad 10" xfId="3151" xr:uid="{00000000-0005-0000-0000-0000480C0000}"/>
    <cellStyle name="Bad 11" xfId="3152" xr:uid="{00000000-0005-0000-0000-0000490C0000}"/>
    <cellStyle name="Bad 12" xfId="3153" xr:uid="{00000000-0005-0000-0000-00004A0C0000}"/>
    <cellStyle name="Bad 13" xfId="3154" xr:uid="{00000000-0005-0000-0000-00004B0C0000}"/>
    <cellStyle name="Bad 14" xfId="3155" xr:uid="{00000000-0005-0000-0000-00004C0C0000}"/>
    <cellStyle name="Bad 15" xfId="3156" xr:uid="{00000000-0005-0000-0000-00004D0C0000}"/>
    <cellStyle name="Bad 16" xfId="3157" xr:uid="{00000000-0005-0000-0000-00004E0C0000}"/>
    <cellStyle name="Bad 17" xfId="3158" xr:uid="{00000000-0005-0000-0000-00004F0C0000}"/>
    <cellStyle name="Bad 18" xfId="3159" xr:uid="{00000000-0005-0000-0000-0000500C0000}"/>
    <cellStyle name="Bad 19" xfId="3160" xr:uid="{00000000-0005-0000-0000-0000510C0000}"/>
    <cellStyle name="Bad 2" xfId="3161" xr:uid="{00000000-0005-0000-0000-0000520C0000}"/>
    <cellStyle name="Bad 2 2" xfId="3162" xr:uid="{00000000-0005-0000-0000-0000530C0000}"/>
    <cellStyle name="Bad 2 2 2" xfId="3163" xr:uid="{00000000-0005-0000-0000-0000540C0000}"/>
    <cellStyle name="Bad 2 3" xfId="3164" xr:uid="{00000000-0005-0000-0000-0000550C0000}"/>
    <cellStyle name="Bad 2 4" xfId="3165" xr:uid="{00000000-0005-0000-0000-0000560C0000}"/>
    <cellStyle name="Bad 20" xfId="3166" xr:uid="{00000000-0005-0000-0000-0000570C0000}"/>
    <cellStyle name="Bad 21" xfId="3167" xr:uid="{00000000-0005-0000-0000-0000580C0000}"/>
    <cellStyle name="Bad 22" xfId="3168" xr:uid="{00000000-0005-0000-0000-0000590C0000}"/>
    <cellStyle name="Bad 23" xfId="3169" xr:uid="{00000000-0005-0000-0000-00005A0C0000}"/>
    <cellStyle name="Bad 24" xfId="3170" xr:uid="{00000000-0005-0000-0000-00005B0C0000}"/>
    <cellStyle name="Bad 24 2" xfId="3171" xr:uid="{00000000-0005-0000-0000-00005C0C0000}"/>
    <cellStyle name="Bad 25" xfId="3172" xr:uid="{00000000-0005-0000-0000-00005D0C0000}"/>
    <cellStyle name="Bad 3" xfId="3173" xr:uid="{00000000-0005-0000-0000-00005E0C0000}"/>
    <cellStyle name="Bad 3 2" xfId="3174" xr:uid="{00000000-0005-0000-0000-00005F0C0000}"/>
    <cellStyle name="Bad 3 3" xfId="3175" xr:uid="{00000000-0005-0000-0000-0000600C0000}"/>
    <cellStyle name="Bad 4" xfId="3176" xr:uid="{00000000-0005-0000-0000-0000610C0000}"/>
    <cellStyle name="Bad 4 2" xfId="3177" xr:uid="{00000000-0005-0000-0000-0000620C0000}"/>
    <cellStyle name="Bad 4 3" xfId="3178" xr:uid="{00000000-0005-0000-0000-0000630C0000}"/>
    <cellStyle name="Bad 5" xfId="3179" xr:uid="{00000000-0005-0000-0000-0000640C0000}"/>
    <cellStyle name="Bad 5 2" xfId="3180" xr:uid="{00000000-0005-0000-0000-0000650C0000}"/>
    <cellStyle name="Bad 6" xfId="3181" xr:uid="{00000000-0005-0000-0000-0000660C0000}"/>
    <cellStyle name="Bad 6 2" xfId="3182" xr:uid="{00000000-0005-0000-0000-0000670C0000}"/>
    <cellStyle name="Bad 7" xfId="3183" xr:uid="{00000000-0005-0000-0000-0000680C0000}"/>
    <cellStyle name="Bad 8" xfId="3184" xr:uid="{00000000-0005-0000-0000-0000690C0000}"/>
    <cellStyle name="Bad 9" xfId="3185" xr:uid="{00000000-0005-0000-0000-00006A0C0000}"/>
    <cellStyle name="Calculation 10" xfId="3186" xr:uid="{00000000-0005-0000-0000-00006B0C0000}"/>
    <cellStyle name="Calculation 11" xfId="3187" xr:uid="{00000000-0005-0000-0000-00006C0C0000}"/>
    <cellStyle name="Calculation 12" xfId="3188" xr:uid="{00000000-0005-0000-0000-00006D0C0000}"/>
    <cellStyle name="Calculation 13" xfId="3189" xr:uid="{00000000-0005-0000-0000-00006E0C0000}"/>
    <cellStyle name="Calculation 14" xfId="3190" xr:uid="{00000000-0005-0000-0000-00006F0C0000}"/>
    <cellStyle name="Calculation 15" xfId="3191" xr:uid="{00000000-0005-0000-0000-0000700C0000}"/>
    <cellStyle name="Calculation 16" xfId="3192" xr:uid="{00000000-0005-0000-0000-0000710C0000}"/>
    <cellStyle name="Calculation 17" xfId="3193" xr:uid="{00000000-0005-0000-0000-0000720C0000}"/>
    <cellStyle name="Calculation 18" xfId="3194" xr:uid="{00000000-0005-0000-0000-0000730C0000}"/>
    <cellStyle name="Calculation 19" xfId="3195" xr:uid="{00000000-0005-0000-0000-0000740C0000}"/>
    <cellStyle name="Calculation 2" xfId="3196" xr:uid="{00000000-0005-0000-0000-0000750C0000}"/>
    <cellStyle name="Calculation 2 2" xfId="3197" xr:uid="{00000000-0005-0000-0000-0000760C0000}"/>
    <cellStyle name="Calculation 2 2 2" xfId="3198" xr:uid="{00000000-0005-0000-0000-0000770C0000}"/>
    <cellStyle name="Calculation 2 3" xfId="3199" xr:uid="{00000000-0005-0000-0000-0000780C0000}"/>
    <cellStyle name="Calculation 2 4" xfId="3200" xr:uid="{00000000-0005-0000-0000-0000790C0000}"/>
    <cellStyle name="Calculation 20" xfId="3201" xr:uid="{00000000-0005-0000-0000-00007A0C0000}"/>
    <cellStyle name="Calculation 21" xfId="3202" xr:uid="{00000000-0005-0000-0000-00007B0C0000}"/>
    <cellStyle name="Calculation 22" xfId="3203" xr:uid="{00000000-0005-0000-0000-00007C0C0000}"/>
    <cellStyle name="Calculation 23" xfId="3204" xr:uid="{00000000-0005-0000-0000-00007D0C0000}"/>
    <cellStyle name="Calculation 24" xfId="3205" xr:uid="{00000000-0005-0000-0000-00007E0C0000}"/>
    <cellStyle name="Calculation 24 2" xfId="3206" xr:uid="{00000000-0005-0000-0000-00007F0C0000}"/>
    <cellStyle name="Calculation 25" xfId="3207" xr:uid="{00000000-0005-0000-0000-0000800C0000}"/>
    <cellStyle name="Calculation 3" xfId="3208" xr:uid="{00000000-0005-0000-0000-0000810C0000}"/>
    <cellStyle name="Calculation 3 2" xfId="3209" xr:uid="{00000000-0005-0000-0000-0000820C0000}"/>
    <cellStyle name="Calculation 3 3" xfId="3210" xr:uid="{00000000-0005-0000-0000-0000830C0000}"/>
    <cellStyle name="Calculation 4" xfId="3211" xr:uid="{00000000-0005-0000-0000-0000840C0000}"/>
    <cellStyle name="Calculation 4 2" xfId="3212" xr:uid="{00000000-0005-0000-0000-0000850C0000}"/>
    <cellStyle name="Calculation 4 3" xfId="3213" xr:uid="{00000000-0005-0000-0000-0000860C0000}"/>
    <cellStyle name="Calculation 5" xfId="3214" xr:uid="{00000000-0005-0000-0000-0000870C0000}"/>
    <cellStyle name="Calculation 5 2" xfId="3215" xr:uid="{00000000-0005-0000-0000-0000880C0000}"/>
    <cellStyle name="Calculation 6" xfId="3216" xr:uid="{00000000-0005-0000-0000-0000890C0000}"/>
    <cellStyle name="Calculation 6 2" xfId="3217" xr:uid="{00000000-0005-0000-0000-00008A0C0000}"/>
    <cellStyle name="Calculation 7" xfId="3218" xr:uid="{00000000-0005-0000-0000-00008B0C0000}"/>
    <cellStyle name="Calculation 8" xfId="3219" xr:uid="{00000000-0005-0000-0000-00008C0C0000}"/>
    <cellStyle name="Calculation 9" xfId="3220" xr:uid="{00000000-0005-0000-0000-00008D0C0000}"/>
    <cellStyle name="Check Cell 10" xfId="3221" xr:uid="{00000000-0005-0000-0000-00008E0C0000}"/>
    <cellStyle name="Check Cell 10 2" xfId="3222" xr:uid="{00000000-0005-0000-0000-00008F0C0000}"/>
    <cellStyle name="Check Cell 11" xfId="3223" xr:uid="{00000000-0005-0000-0000-0000900C0000}"/>
    <cellStyle name="Check Cell 11 2" xfId="3224" xr:uid="{00000000-0005-0000-0000-0000910C0000}"/>
    <cellStyle name="Check Cell 12" xfId="3225" xr:uid="{00000000-0005-0000-0000-0000920C0000}"/>
    <cellStyle name="Check Cell 12 2" xfId="3226" xr:uid="{00000000-0005-0000-0000-0000930C0000}"/>
    <cellStyle name="Check Cell 13" xfId="3227" xr:uid="{00000000-0005-0000-0000-0000940C0000}"/>
    <cellStyle name="Check Cell 13 2" xfId="3228" xr:uid="{00000000-0005-0000-0000-0000950C0000}"/>
    <cellStyle name="Check Cell 14" xfId="3229" xr:uid="{00000000-0005-0000-0000-0000960C0000}"/>
    <cellStyle name="Check Cell 14 2" xfId="3230" xr:uid="{00000000-0005-0000-0000-0000970C0000}"/>
    <cellStyle name="Check Cell 15" xfId="3231" xr:uid="{00000000-0005-0000-0000-0000980C0000}"/>
    <cellStyle name="Check Cell 15 2" xfId="3232" xr:uid="{00000000-0005-0000-0000-0000990C0000}"/>
    <cellStyle name="Check Cell 16" xfId="3233" xr:uid="{00000000-0005-0000-0000-00009A0C0000}"/>
    <cellStyle name="Check Cell 16 2" xfId="3234" xr:uid="{00000000-0005-0000-0000-00009B0C0000}"/>
    <cellStyle name="Check Cell 17" xfId="3235" xr:uid="{00000000-0005-0000-0000-00009C0C0000}"/>
    <cellStyle name="Check Cell 17 2" xfId="3236" xr:uid="{00000000-0005-0000-0000-00009D0C0000}"/>
    <cellStyle name="Check Cell 18" xfId="3237" xr:uid="{00000000-0005-0000-0000-00009E0C0000}"/>
    <cellStyle name="Check Cell 18 2" xfId="3238" xr:uid="{00000000-0005-0000-0000-00009F0C0000}"/>
    <cellStyle name="Check Cell 19" xfId="3239" xr:uid="{00000000-0005-0000-0000-0000A00C0000}"/>
    <cellStyle name="Check Cell 19 2" xfId="3240" xr:uid="{00000000-0005-0000-0000-0000A10C0000}"/>
    <cellStyle name="Check Cell 2" xfId="3241" xr:uid="{00000000-0005-0000-0000-0000A20C0000}"/>
    <cellStyle name="Check Cell 2 2" xfId="3242" xr:uid="{00000000-0005-0000-0000-0000A30C0000}"/>
    <cellStyle name="Check Cell 2 2 10" xfId="3243" xr:uid="{00000000-0005-0000-0000-0000A40C0000}"/>
    <cellStyle name="Check Cell 2 2 10 2" xfId="3244" xr:uid="{00000000-0005-0000-0000-0000A50C0000}"/>
    <cellStyle name="Check Cell 2 2 11" xfId="3245" xr:uid="{00000000-0005-0000-0000-0000A60C0000}"/>
    <cellStyle name="Check Cell 2 2 11 2" xfId="3246" xr:uid="{00000000-0005-0000-0000-0000A70C0000}"/>
    <cellStyle name="Check Cell 2 2 12" xfId="3247" xr:uid="{00000000-0005-0000-0000-0000A80C0000}"/>
    <cellStyle name="Check Cell 2 2 12 2" xfId="3248" xr:uid="{00000000-0005-0000-0000-0000A90C0000}"/>
    <cellStyle name="Check Cell 2 2 13" xfId="3249" xr:uid="{00000000-0005-0000-0000-0000AA0C0000}"/>
    <cellStyle name="Check Cell 2 2 13 2" xfId="3250" xr:uid="{00000000-0005-0000-0000-0000AB0C0000}"/>
    <cellStyle name="Check Cell 2 2 14" xfId="3251" xr:uid="{00000000-0005-0000-0000-0000AC0C0000}"/>
    <cellStyle name="Check Cell 2 2 14 2" xfId="3252" xr:uid="{00000000-0005-0000-0000-0000AD0C0000}"/>
    <cellStyle name="Check Cell 2 2 15" xfId="3253" xr:uid="{00000000-0005-0000-0000-0000AE0C0000}"/>
    <cellStyle name="Check Cell 2 2 15 2" xfId="3254" xr:uid="{00000000-0005-0000-0000-0000AF0C0000}"/>
    <cellStyle name="Check Cell 2 2 16" xfId="3255" xr:uid="{00000000-0005-0000-0000-0000B00C0000}"/>
    <cellStyle name="Check Cell 2 2 16 2" xfId="3256" xr:uid="{00000000-0005-0000-0000-0000B10C0000}"/>
    <cellStyle name="Check Cell 2 2 17" xfId="3257" xr:uid="{00000000-0005-0000-0000-0000B20C0000}"/>
    <cellStyle name="Check Cell 2 2 17 2" xfId="3258" xr:uid="{00000000-0005-0000-0000-0000B30C0000}"/>
    <cellStyle name="Check Cell 2 2 18" xfId="3259" xr:uid="{00000000-0005-0000-0000-0000B40C0000}"/>
    <cellStyle name="Check Cell 2 2 18 2" xfId="3260" xr:uid="{00000000-0005-0000-0000-0000B50C0000}"/>
    <cellStyle name="Check Cell 2 2 19" xfId="3261" xr:uid="{00000000-0005-0000-0000-0000B60C0000}"/>
    <cellStyle name="Check Cell 2 2 19 2" xfId="3262" xr:uid="{00000000-0005-0000-0000-0000B70C0000}"/>
    <cellStyle name="Check Cell 2 2 2" xfId="3263" xr:uid="{00000000-0005-0000-0000-0000B80C0000}"/>
    <cellStyle name="Check Cell 2 2 2 10" xfId="3264" xr:uid="{00000000-0005-0000-0000-0000B90C0000}"/>
    <cellStyle name="Check Cell 2 2 2 10 2" xfId="3265" xr:uid="{00000000-0005-0000-0000-0000BA0C0000}"/>
    <cellStyle name="Check Cell 2 2 2 11" xfId="3266" xr:uid="{00000000-0005-0000-0000-0000BB0C0000}"/>
    <cellStyle name="Check Cell 2 2 2 11 2" xfId="3267" xr:uid="{00000000-0005-0000-0000-0000BC0C0000}"/>
    <cellStyle name="Check Cell 2 2 2 12" xfId="3268" xr:uid="{00000000-0005-0000-0000-0000BD0C0000}"/>
    <cellStyle name="Check Cell 2 2 2 12 2" xfId="3269" xr:uid="{00000000-0005-0000-0000-0000BE0C0000}"/>
    <cellStyle name="Check Cell 2 2 2 13" xfId="3270" xr:uid="{00000000-0005-0000-0000-0000BF0C0000}"/>
    <cellStyle name="Check Cell 2 2 2 13 2" xfId="3271" xr:uid="{00000000-0005-0000-0000-0000C00C0000}"/>
    <cellStyle name="Check Cell 2 2 2 14" xfId="3272" xr:uid="{00000000-0005-0000-0000-0000C10C0000}"/>
    <cellStyle name="Check Cell 2 2 2 14 2" xfId="3273" xr:uid="{00000000-0005-0000-0000-0000C20C0000}"/>
    <cellStyle name="Check Cell 2 2 2 15" xfId="3274" xr:uid="{00000000-0005-0000-0000-0000C30C0000}"/>
    <cellStyle name="Check Cell 2 2 2 15 2" xfId="3275" xr:uid="{00000000-0005-0000-0000-0000C40C0000}"/>
    <cellStyle name="Check Cell 2 2 2 16" xfId="3276" xr:uid="{00000000-0005-0000-0000-0000C50C0000}"/>
    <cellStyle name="Check Cell 2 2 2 16 2" xfId="3277" xr:uid="{00000000-0005-0000-0000-0000C60C0000}"/>
    <cellStyle name="Check Cell 2 2 2 17" xfId="3278" xr:uid="{00000000-0005-0000-0000-0000C70C0000}"/>
    <cellStyle name="Check Cell 2 2 2 17 2" xfId="3279" xr:uid="{00000000-0005-0000-0000-0000C80C0000}"/>
    <cellStyle name="Check Cell 2 2 2 18" xfId="3280" xr:uid="{00000000-0005-0000-0000-0000C90C0000}"/>
    <cellStyle name="Check Cell 2 2 2 18 2" xfId="3281" xr:uid="{00000000-0005-0000-0000-0000CA0C0000}"/>
    <cellStyle name="Check Cell 2 2 2 19" xfId="3282" xr:uid="{00000000-0005-0000-0000-0000CB0C0000}"/>
    <cellStyle name="Check Cell 2 2 2 19 2" xfId="3283" xr:uid="{00000000-0005-0000-0000-0000CC0C0000}"/>
    <cellStyle name="Check Cell 2 2 2 2" xfId="3284" xr:uid="{00000000-0005-0000-0000-0000CD0C0000}"/>
    <cellStyle name="Check Cell 2 2 2 2 2" xfId="3285" xr:uid="{00000000-0005-0000-0000-0000CE0C0000}"/>
    <cellStyle name="Check Cell 2 2 2 20" xfId="3286" xr:uid="{00000000-0005-0000-0000-0000CF0C0000}"/>
    <cellStyle name="Check Cell 2 2 2 20 2" xfId="3287" xr:uid="{00000000-0005-0000-0000-0000D00C0000}"/>
    <cellStyle name="Check Cell 2 2 2 21" xfId="3288" xr:uid="{00000000-0005-0000-0000-0000D10C0000}"/>
    <cellStyle name="Check Cell 2 2 2 21 2" xfId="3289" xr:uid="{00000000-0005-0000-0000-0000D20C0000}"/>
    <cellStyle name="Check Cell 2 2 2 22" xfId="3290" xr:uid="{00000000-0005-0000-0000-0000D30C0000}"/>
    <cellStyle name="Check Cell 2 2 2 22 2" xfId="3291" xr:uid="{00000000-0005-0000-0000-0000D40C0000}"/>
    <cellStyle name="Check Cell 2 2 2 23" xfId="3292" xr:uid="{00000000-0005-0000-0000-0000D50C0000}"/>
    <cellStyle name="Check Cell 2 2 2 23 2" xfId="3293" xr:uid="{00000000-0005-0000-0000-0000D60C0000}"/>
    <cellStyle name="Check Cell 2 2 2 24" xfId="3294" xr:uid="{00000000-0005-0000-0000-0000D70C0000}"/>
    <cellStyle name="Check Cell 2 2 2 24 2" xfId="3295" xr:uid="{00000000-0005-0000-0000-0000D80C0000}"/>
    <cellStyle name="Check Cell 2 2 2 25" xfId="3296" xr:uid="{00000000-0005-0000-0000-0000D90C0000}"/>
    <cellStyle name="Check Cell 2 2 2 25 2" xfId="3297" xr:uid="{00000000-0005-0000-0000-0000DA0C0000}"/>
    <cellStyle name="Check Cell 2 2 2 26" xfId="3298" xr:uid="{00000000-0005-0000-0000-0000DB0C0000}"/>
    <cellStyle name="Check Cell 2 2 2 26 2" xfId="3299" xr:uid="{00000000-0005-0000-0000-0000DC0C0000}"/>
    <cellStyle name="Check Cell 2 2 2 27" xfId="3300" xr:uid="{00000000-0005-0000-0000-0000DD0C0000}"/>
    <cellStyle name="Check Cell 2 2 2 27 2" xfId="3301" xr:uid="{00000000-0005-0000-0000-0000DE0C0000}"/>
    <cellStyle name="Check Cell 2 2 2 28" xfId="3302" xr:uid="{00000000-0005-0000-0000-0000DF0C0000}"/>
    <cellStyle name="Check Cell 2 2 2 28 2" xfId="3303" xr:uid="{00000000-0005-0000-0000-0000E00C0000}"/>
    <cellStyle name="Check Cell 2 2 2 29" xfId="3304" xr:uid="{00000000-0005-0000-0000-0000E10C0000}"/>
    <cellStyle name="Check Cell 2 2 2 3" xfId="3305" xr:uid="{00000000-0005-0000-0000-0000E20C0000}"/>
    <cellStyle name="Check Cell 2 2 2 3 2" xfId="3306" xr:uid="{00000000-0005-0000-0000-0000E30C0000}"/>
    <cellStyle name="Check Cell 2 2 2 4" xfId="3307" xr:uid="{00000000-0005-0000-0000-0000E40C0000}"/>
    <cellStyle name="Check Cell 2 2 2 4 2" xfId="3308" xr:uid="{00000000-0005-0000-0000-0000E50C0000}"/>
    <cellStyle name="Check Cell 2 2 2 5" xfId="3309" xr:uid="{00000000-0005-0000-0000-0000E60C0000}"/>
    <cellStyle name="Check Cell 2 2 2 5 2" xfId="3310" xr:uid="{00000000-0005-0000-0000-0000E70C0000}"/>
    <cellStyle name="Check Cell 2 2 2 6" xfId="3311" xr:uid="{00000000-0005-0000-0000-0000E80C0000}"/>
    <cellStyle name="Check Cell 2 2 2 6 2" xfId="3312" xr:uid="{00000000-0005-0000-0000-0000E90C0000}"/>
    <cellStyle name="Check Cell 2 2 2 7" xfId="3313" xr:uid="{00000000-0005-0000-0000-0000EA0C0000}"/>
    <cellStyle name="Check Cell 2 2 2 7 2" xfId="3314" xr:uid="{00000000-0005-0000-0000-0000EB0C0000}"/>
    <cellStyle name="Check Cell 2 2 2 8" xfId="3315" xr:uid="{00000000-0005-0000-0000-0000EC0C0000}"/>
    <cellStyle name="Check Cell 2 2 2 8 2" xfId="3316" xr:uid="{00000000-0005-0000-0000-0000ED0C0000}"/>
    <cellStyle name="Check Cell 2 2 2 9" xfId="3317" xr:uid="{00000000-0005-0000-0000-0000EE0C0000}"/>
    <cellStyle name="Check Cell 2 2 2 9 2" xfId="3318" xr:uid="{00000000-0005-0000-0000-0000EF0C0000}"/>
    <cellStyle name="Check Cell 2 2 20" xfId="3319" xr:uid="{00000000-0005-0000-0000-0000F00C0000}"/>
    <cellStyle name="Check Cell 2 2 20 2" xfId="3320" xr:uid="{00000000-0005-0000-0000-0000F10C0000}"/>
    <cellStyle name="Check Cell 2 2 21" xfId="3321" xr:uid="{00000000-0005-0000-0000-0000F20C0000}"/>
    <cellStyle name="Check Cell 2 2 21 2" xfId="3322" xr:uid="{00000000-0005-0000-0000-0000F30C0000}"/>
    <cellStyle name="Check Cell 2 2 22" xfId="3323" xr:uid="{00000000-0005-0000-0000-0000F40C0000}"/>
    <cellStyle name="Check Cell 2 2 22 2" xfId="3324" xr:uid="{00000000-0005-0000-0000-0000F50C0000}"/>
    <cellStyle name="Check Cell 2 2 23" xfId="3325" xr:uid="{00000000-0005-0000-0000-0000F60C0000}"/>
    <cellStyle name="Check Cell 2 2 23 2" xfId="3326" xr:uid="{00000000-0005-0000-0000-0000F70C0000}"/>
    <cellStyle name="Check Cell 2 2 24" xfId="3327" xr:uid="{00000000-0005-0000-0000-0000F80C0000}"/>
    <cellStyle name="Check Cell 2 2 24 2" xfId="3328" xr:uid="{00000000-0005-0000-0000-0000F90C0000}"/>
    <cellStyle name="Check Cell 2 2 25" xfId="3329" xr:uid="{00000000-0005-0000-0000-0000FA0C0000}"/>
    <cellStyle name="Check Cell 2 2 25 2" xfId="3330" xr:uid="{00000000-0005-0000-0000-0000FB0C0000}"/>
    <cellStyle name="Check Cell 2 2 26" xfId="3331" xr:uid="{00000000-0005-0000-0000-0000FC0C0000}"/>
    <cellStyle name="Check Cell 2 2 26 2" xfId="3332" xr:uid="{00000000-0005-0000-0000-0000FD0C0000}"/>
    <cellStyle name="Check Cell 2 2 27" xfId="3333" xr:uid="{00000000-0005-0000-0000-0000FE0C0000}"/>
    <cellStyle name="Check Cell 2 2 27 2" xfId="3334" xr:uid="{00000000-0005-0000-0000-0000FF0C0000}"/>
    <cellStyle name="Check Cell 2 2 28" xfId="3335" xr:uid="{00000000-0005-0000-0000-0000000D0000}"/>
    <cellStyle name="Check Cell 2 2 28 2" xfId="3336" xr:uid="{00000000-0005-0000-0000-0000010D0000}"/>
    <cellStyle name="Check Cell 2 2 29" xfId="3337" xr:uid="{00000000-0005-0000-0000-0000020D0000}"/>
    <cellStyle name="Check Cell 2 2 29 2" xfId="3338" xr:uid="{00000000-0005-0000-0000-0000030D0000}"/>
    <cellStyle name="Check Cell 2 2 3" xfId="3339" xr:uid="{00000000-0005-0000-0000-0000040D0000}"/>
    <cellStyle name="Check Cell 2 2 3 2" xfId="3340" xr:uid="{00000000-0005-0000-0000-0000050D0000}"/>
    <cellStyle name="Check Cell 2 2 30" xfId="3341" xr:uid="{00000000-0005-0000-0000-0000060D0000}"/>
    <cellStyle name="Check Cell 2 2 4" xfId="3342" xr:uid="{00000000-0005-0000-0000-0000070D0000}"/>
    <cellStyle name="Check Cell 2 2 4 2" xfId="3343" xr:uid="{00000000-0005-0000-0000-0000080D0000}"/>
    <cellStyle name="Check Cell 2 2 5" xfId="3344" xr:uid="{00000000-0005-0000-0000-0000090D0000}"/>
    <cellStyle name="Check Cell 2 2 5 2" xfId="3345" xr:uid="{00000000-0005-0000-0000-00000A0D0000}"/>
    <cellStyle name="Check Cell 2 2 6" xfId="3346" xr:uid="{00000000-0005-0000-0000-00000B0D0000}"/>
    <cellStyle name="Check Cell 2 2 6 2" xfId="3347" xr:uid="{00000000-0005-0000-0000-00000C0D0000}"/>
    <cellStyle name="Check Cell 2 2 7" xfId="3348" xr:uid="{00000000-0005-0000-0000-00000D0D0000}"/>
    <cellStyle name="Check Cell 2 2 7 2" xfId="3349" xr:uid="{00000000-0005-0000-0000-00000E0D0000}"/>
    <cellStyle name="Check Cell 2 2 8" xfId="3350" xr:uid="{00000000-0005-0000-0000-00000F0D0000}"/>
    <cellStyle name="Check Cell 2 2 8 2" xfId="3351" xr:uid="{00000000-0005-0000-0000-0000100D0000}"/>
    <cellStyle name="Check Cell 2 2 9" xfId="3352" xr:uid="{00000000-0005-0000-0000-0000110D0000}"/>
    <cellStyle name="Check Cell 2 2 9 2" xfId="3353" xr:uid="{00000000-0005-0000-0000-0000120D0000}"/>
    <cellStyle name="Check Cell 2 3" xfId="3354" xr:uid="{00000000-0005-0000-0000-0000130D0000}"/>
    <cellStyle name="Check Cell 2 3 2" xfId="3355" xr:uid="{00000000-0005-0000-0000-0000140D0000}"/>
    <cellStyle name="Check Cell 2 4" xfId="3356" xr:uid="{00000000-0005-0000-0000-0000150D0000}"/>
    <cellStyle name="Check Cell 2 4 2" xfId="3357" xr:uid="{00000000-0005-0000-0000-0000160D0000}"/>
    <cellStyle name="Check Cell 20" xfId="3358" xr:uid="{00000000-0005-0000-0000-0000170D0000}"/>
    <cellStyle name="Check Cell 20 2" xfId="3359" xr:uid="{00000000-0005-0000-0000-0000180D0000}"/>
    <cellStyle name="Check Cell 21" xfId="3360" xr:uid="{00000000-0005-0000-0000-0000190D0000}"/>
    <cellStyle name="Check Cell 21 2" xfId="3361" xr:uid="{00000000-0005-0000-0000-00001A0D0000}"/>
    <cellStyle name="Check Cell 22" xfId="3362" xr:uid="{00000000-0005-0000-0000-00001B0D0000}"/>
    <cellStyle name="Check Cell 22 2" xfId="3363" xr:uid="{00000000-0005-0000-0000-00001C0D0000}"/>
    <cellStyle name="Check Cell 23" xfId="3364" xr:uid="{00000000-0005-0000-0000-00001D0D0000}"/>
    <cellStyle name="Check Cell 23 2" xfId="3365" xr:uid="{00000000-0005-0000-0000-00001E0D0000}"/>
    <cellStyle name="Check Cell 24" xfId="3366" xr:uid="{00000000-0005-0000-0000-00001F0D0000}"/>
    <cellStyle name="Check Cell 24 2" xfId="3367" xr:uid="{00000000-0005-0000-0000-0000200D0000}"/>
    <cellStyle name="Check Cell 24 2 2" xfId="3368" xr:uid="{00000000-0005-0000-0000-0000210D0000}"/>
    <cellStyle name="Check Cell 24 3" xfId="3369" xr:uid="{00000000-0005-0000-0000-0000220D0000}"/>
    <cellStyle name="Check Cell 25" xfId="3370" xr:uid="{00000000-0005-0000-0000-0000230D0000}"/>
    <cellStyle name="Check Cell 25 2" xfId="3371" xr:uid="{00000000-0005-0000-0000-0000240D0000}"/>
    <cellStyle name="Check Cell 3" xfId="3372" xr:uid="{00000000-0005-0000-0000-0000250D0000}"/>
    <cellStyle name="Check Cell 3 10" xfId="3373" xr:uid="{00000000-0005-0000-0000-0000260D0000}"/>
    <cellStyle name="Check Cell 3 10 2" xfId="3374" xr:uid="{00000000-0005-0000-0000-0000270D0000}"/>
    <cellStyle name="Check Cell 3 11" xfId="3375" xr:uid="{00000000-0005-0000-0000-0000280D0000}"/>
    <cellStyle name="Check Cell 3 11 2" xfId="3376" xr:uid="{00000000-0005-0000-0000-0000290D0000}"/>
    <cellStyle name="Check Cell 3 12" xfId="3377" xr:uid="{00000000-0005-0000-0000-00002A0D0000}"/>
    <cellStyle name="Check Cell 3 12 2" xfId="3378" xr:uid="{00000000-0005-0000-0000-00002B0D0000}"/>
    <cellStyle name="Check Cell 3 13" xfId="3379" xr:uid="{00000000-0005-0000-0000-00002C0D0000}"/>
    <cellStyle name="Check Cell 3 13 2" xfId="3380" xr:uid="{00000000-0005-0000-0000-00002D0D0000}"/>
    <cellStyle name="Check Cell 3 14" xfId="3381" xr:uid="{00000000-0005-0000-0000-00002E0D0000}"/>
    <cellStyle name="Check Cell 3 14 2" xfId="3382" xr:uid="{00000000-0005-0000-0000-00002F0D0000}"/>
    <cellStyle name="Check Cell 3 15" xfId="3383" xr:uid="{00000000-0005-0000-0000-0000300D0000}"/>
    <cellStyle name="Check Cell 3 15 2" xfId="3384" xr:uid="{00000000-0005-0000-0000-0000310D0000}"/>
    <cellStyle name="Check Cell 3 16" xfId="3385" xr:uid="{00000000-0005-0000-0000-0000320D0000}"/>
    <cellStyle name="Check Cell 3 16 2" xfId="3386" xr:uid="{00000000-0005-0000-0000-0000330D0000}"/>
    <cellStyle name="Check Cell 3 17" xfId="3387" xr:uid="{00000000-0005-0000-0000-0000340D0000}"/>
    <cellStyle name="Check Cell 3 17 2" xfId="3388" xr:uid="{00000000-0005-0000-0000-0000350D0000}"/>
    <cellStyle name="Check Cell 3 18" xfId="3389" xr:uid="{00000000-0005-0000-0000-0000360D0000}"/>
    <cellStyle name="Check Cell 3 18 2" xfId="3390" xr:uid="{00000000-0005-0000-0000-0000370D0000}"/>
    <cellStyle name="Check Cell 3 19" xfId="3391" xr:uid="{00000000-0005-0000-0000-0000380D0000}"/>
    <cellStyle name="Check Cell 3 19 2" xfId="3392" xr:uid="{00000000-0005-0000-0000-0000390D0000}"/>
    <cellStyle name="Check Cell 3 2" xfId="3393" xr:uid="{00000000-0005-0000-0000-00003A0D0000}"/>
    <cellStyle name="Check Cell 3 20" xfId="3394" xr:uid="{00000000-0005-0000-0000-00003B0D0000}"/>
    <cellStyle name="Check Cell 3 20 2" xfId="3395" xr:uid="{00000000-0005-0000-0000-00003C0D0000}"/>
    <cellStyle name="Check Cell 3 21" xfId="3396" xr:uid="{00000000-0005-0000-0000-00003D0D0000}"/>
    <cellStyle name="Check Cell 3 21 2" xfId="3397" xr:uid="{00000000-0005-0000-0000-00003E0D0000}"/>
    <cellStyle name="Check Cell 3 22" xfId="3398" xr:uid="{00000000-0005-0000-0000-00003F0D0000}"/>
    <cellStyle name="Check Cell 3 22 2" xfId="3399" xr:uid="{00000000-0005-0000-0000-0000400D0000}"/>
    <cellStyle name="Check Cell 3 23" xfId="3400" xr:uid="{00000000-0005-0000-0000-0000410D0000}"/>
    <cellStyle name="Check Cell 3 23 2" xfId="3401" xr:uid="{00000000-0005-0000-0000-0000420D0000}"/>
    <cellStyle name="Check Cell 3 24" xfId="3402" xr:uid="{00000000-0005-0000-0000-0000430D0000}"/>
    <cellStyle name="Check Cell 3 24 2" xfId="3403" xr:uid="{00000000-0005-0000-0000-0000440D0000}"/>
    <cellStyle name="Check Cell 3 25" xfId="3404" xr:uid="{00000000-0005-0000-0000-0000450D0000}"/>
    <cellStyle name="Check Cell 3 25 2" xfId="3405" xr:uid="{00000000-0005-0000-0000-0000460D0000}"/>
    <cellStyle name="Check Cell 3 26" xfId="3406" xr:uid="{00000000-0005-0000-0000-0000470D0000}"/>
    <cellStyle name="Check Cell 3 26 2" xfId="3407" xr:uid="{00000000-0005-0000-0000-0000480D0000}"/>
    <cellStyle name="Check Cell 3 27" xfId="3408" xr:uid="{00000000-0005-0000-0000-0000490D0000}"/>
    <cellStyle name="Check Cell 3 27 2" xfId="3409" xr:uid="{00000000-0005-0000-0000-00004A0D0000}"/>
    <cellStyle name="Check Cell 3 28" xfId="3410" xr:uid="{00000000-0005-0000-0000-00004B0D0000}"/>
    <cellStyle name="Check Cell 3 28 2" xfId="3411" xr:uid="{00000000-0005-0000-0000-00004C0D0000}"/>
    <cellStyle name="Check Cell 3 29" xfId="3412" xr:uid="{00000000-0005-0000-0000-00004D0D0000}"/>
    <cellStyle name="Check Cell 3 29 2" xfId="3413" xr:uid="{00000000-0005-0000-0000-00004E0D0000}"/>
    <cellStyle name="Check Cell 3 3" xfId="3414" xr:uid="{00000000-0005-0000-0000-00004F0D0000}"/>
    <cellStyle name="Check Cell 3 3 10" xfId="3415" xr:uid="{00000000-0005-0000-0000-0000500D0000}"/>
    <cellStyle name="Check Cell 3 3 10 2" xfId="3416" xr:uid="{00000000-0005-0000-0000-0000510D0000}"/>
    <cellStyle name="Check Cell 3 3 11" xfId="3417" xr:uid="{00000000-0005-0000-0000-0000520D0000}"/>
    <cellStyle name="Check Cell 3 3 11 2" xfId="3418" xr:uid="{00000000-0005-0000-0000-0000530D0000}"/>
    <cellStyle name="Check Cell 3 3 12" xfId="3419" xr:uid="{00000000-0005-0000-0000-0000540D0000}"/>
    <cellStyle name="Check Cell 3 3 12 2" xfId="3420" xr:uid="{00000000-0005-0000-0000-0000550D0000}"/>
    <cellStyle name="Check Cell 3 3 13" xfId="3421" xr:uid="{00000000-0005-0000-0000-0000560D0000}"/>
    <cellStyle name="Check Cell 3 3 13 2" xfId="3422" xr:uid="{00000000-0005-0000-0000-0000570D0000}"/>
    <cellStyle name="Check Cell 3 3 14" xfId="3423" xr:uid="{00000000-0005-0000-0000-0000580D0000}"/>
    <cellStyle name="Check Cell 3 3 14 2" xfId="3424" xr:uid="{00000000-0005-0000-0000-0000590D0000}"/>
    <cellStyle name="Check Cell 3 3 15" xfId="3425" xr:uid="{00000000-0005-0000-0000-00005A0D0000}"/>
    <cellStyle name="Check Cell 3 3 15 2" xfId="3426" xr:uid="{00000000-0005-0000-0000-00005B0D0000}"/>
    <cellStyle name="Check Cell 3 3 16" xfId="3427" xr:uid="{00000000-0005-0000-0000-00005C0D0000}"/>
    <cellStyle name="Check Cell 3 3 16 2" xfId="3428" xr:uid="{00000000-0005-0000-0000-00005D0D0000}"/>
    <cellStyle name="Check Cell 3 3 17" xfId="3429" xr:uid="{00000000-0005-0000-0000-00005E0D0000}"/>
    <cellStyle name="Check Cell 3 3 17 2" xfId="3430" xr:uid="{00000000-0005-0000-0000-00005F0D0000}"/>
    <cellStyle name="Check Cell 3 3 18" xfId="3431" xr:uid="{00000000-0005-0000-0000-0000600D0000}"/>
    <cellStyle name="Check Cell 3 3 18 2" xfId="3432" xr:uid="{00000000-0005-0000-0000-0000610D0000}"/>
    <cellStyle name="Check Cell 3 3 19" xfId="3433" xr:uid="{00000000-0005-0000-0000-0000620D0000}"/>
    <cellStyle name="Check Cell 3 3 19 2" xfId="3434" xr:uid="{00000000-0005-0000-0000-0000630D0000}"/>
    <cellStyle name="Check Cell 3 3 2" xfId="3435" xr:uid="{00000000-0005-0000-0000-0000640D0000}"/>
    <cellStyle name="Check Cell 3 3 2 2" xfId="3436" xr:uid="{00000000-0005-0000-0000-0000650D0000}"/>
    <cellStyle name="Check Cell 3 3 20" xfId="3437" xr:uid="{00000000-0005-0000-0000-0000660D0000}"/>
    <cellStyle name="Check Cell 3 3 20 2" xfId="3438" xr:uid="{00000000-0005-0000-0000-0000670D0000}"/>
    <cellStyle name="Check Cell 3 3 21" xfId="3439" xr:uid="{00000000-0005-0000-0000-0000680D0000}"/>
    <cellStyle name="Check Cell 3 3 21 2" xfId="3440" xr:uid="{00000000-0005-0000-0000-0000690D0000}"/>
    <cellStyle name="Check Cell 3 3 22" xfId="3441" xr:uid="{00000000-0005-0000-0000-00006A0D0000}"/>
    <cellStyle name="Check Cell 3 3 22 2" xfId="3442" xr:uid="{00000000-0005-0000-0000-00006B0D0000}"/>
    <cellStyle name="Check Cell 3 3 23" xfId="3443" xr:uid="{00000000-0005-0000-0000-00006C0D0000}"/>
    <cellStyle name="Check Cell 3 3 23 2" xfId="3444" xr:uid="{00000000-0005-0000-0000-00006D0D0000}"/>
    <cellStyle name="Check Cell 3 3 24" xfId="3445" xr:uid="{00000000-0005-0000-0000-00006E0D0000}"/>
    <cellStyle name="Check Cell 3 3 24 2" xfId="3446" xr:uid="{00000000-0005-0000-0000-00006F0D0000}"/>
    <cellStyle name="Check Cell 3 3 25" xfId="3447" xr:uid="{00000000-0005-0000-0000-0000700D0000}"/>
    <cellStyle name="Check Cell 3 3 25 2" xfId="3448" xr:uid="{00000000-0005-0000-0000-0000710D0000}"/>
    <cellStyle name="Check Cell 3 3 26" xfId="3449" xr:uid="{00000000-0005-0000-0000-0000720D0000}"/>
    <cellStyle name="Check Cell 3 3 26 2" xfId="3450" xr:uid="{00000000-0005-0000-0000-0000730D0000}"/>
    <cellStyle name="Check Cell 3 3 27" xfId="3451" xr:uid="{00000000-0005-0000-0000-0000740D0000}"/>
    <cellStyle name="Check Cell 3 3 27 2" xfId="3452" xr:uid="{00000000-0005-0000-0000-0000750D0000}"/>
    <cellStyle name="Check Cell 3 3 28" xfId="3453" xr:uid="{00000000-0005-0000-0000-0000760D0000}"/>
    <cellStyle name="Check Cell 3 3 28 2" xfId="3454" xr:uid="{00000000-0005-0000-0000-0000770D0000}"/>
    <cellStyle name="Check Cell 3 3 29" xfId="3455" xr:uid="{00000000-0005-0000-0000-0000780D0000}"/>
    <cellStyle name="Check Cell 3 3 3" xfId="3456" xr:uid="{00000000-0005-0000-0000-0000790D0000}"/>
    <cellStyle name="Check Cell 3 3 3 2" xfId="3457" xr:uid="{00000000-0005-0000-0000-00007A0D0000}"/>
    <cellStyle name="Check Cell 3 3 4" xfId="3458" xr:uid="{00000000-0005-0000-0000-00007B0D0000}"/>
    <cellStyle name="Check Cell 3 3 4 2" xfId="3459" xr:uid="{00000000-0005-0000-0000-00007C0D0000}"/>
    <cellStyle name="Check Cell 3 3 5" xfId="3460" xr:uid="{00000000-0005-0000-0000-00007D0D0000}"/>
    <cellStyle name="Check Cell 3 3 5 2" xfId="3461" xr:uid="{00000000-0005-0000-0000-00007E0D0000}"/>
    <cellStyle name="Check Cell 3 3 6" xfId="3462" xr:uid="{00000000-0005-0000-0000-00007F0D0000}"/>
    <cellStyle name="Check Cell 3 3 6 2" xfId="3463" xr:uid="{00000000-0005-0000-0000-0000800D0000}"/>
    <cellStyle name="Check Cell 3 3 7" xfId="3464" xr:uid="{00000000-0005-0000-0000-0000810D0000}"/>
    <cellStyle name="Check Cell 3 3 7 2" xfId="3465" xr:uid="{00000000-0005-0000-0000-0000820D0000}"/>
    <cellStyle name="Check Cell 3 3 8" xfId="3466" xr:uid="{00000000-0005-0000-0000-0000830D0000}"/>
    <cellStyle name="Check Cell 3 3 8 2" xfId="3467" xr:uid="{00000000-0005-0000-0000-0000840D0000}"/>
    <cellStyle name="Check Cell 3 3 9" xfId="3468" xr:uid="{00000000-0005-0000-0000-0000850D0000}"/>
    <cellStyle name="Check Cell 3 3 9 2" xfId="3469" xr:uid="{00000000-0005-0000-0000-0000860D0000}"/>
    <cellStyle name="Check Cell 3 30" xfId="3470" xr:uid="{00000000-0005-0000-0000-0000870D0000}"/>
    <cellStyle name="Check Cell 3 30 2" xfId="3471" xr:uid="{00000000-0005-0000-0000-0000880D0000}"/>
    <cellStyle name="Check Cell 3 31" xfId="3472" xr:uid="{00000000-0005-0000-0000-0000890D0000}"/>
    <cellStyle name="Check Cell 3 32" xfId="3473" xr:uid="{00000000-0005-0000-0000-00008A0D0000}"/>
    <cellStyle name="Check Cell 3 4" xfId="3474" xr:uid="{00000000-0005-0000-0000-00008B0D0000}"/>
    <cellStyle name="Check Cell 3 4 2" xfId="3475" xr:uid="{00000000-0005-0000-0000-00008C0D0000}"/>
    <cellStyle name="Check Cell 3 5" xfId="3476" xr:uid="{00000000-0005-0000-0000-00008D0D0000}"/>
    <cellStyle name="Check Cell 3 5 2" xfId="3477" xr:uid="{00000000-0005-0000-0000-00008E0D0000}"/>
    <cellStyle name="Check Cell 3 6" xfId="3478" xr:uid="{00000000-0005-0000-0000-00008F0D0000}"/>
    <cellStyle name="Check Cell 3 6 2" xfId="3479" xr:uid="{00000000-0005-0000-0000-0000900D0000}"/>
    <cellStyle name="Check Cell 3 7" xfId="3480" xr:uid="{00000000-0005-0000-0000-0000910D0000}"/>
    <cellStyle name="Check Cell 3 7 2" xfId="3481" xr:uid="{00000000-0005-0000-0000-0000920D0000}"/>
    <cellStyle name="Check Cell 3 8" xfId="3482" xr:uid="{00000000-0005-0000-0000-0000930D0000}"/>
    <cellStyle name="Check Cell 3 8 2" xfId="3483" xr:uid="{00000000-0005-0000-0000-0000940D0000}"/>
    <cellStyle name="Check Cell 3 9" xfId="3484" xr:uid="{00000000-0005-0000-0000-0000950D0000}"/>
    <cellStyle name="Check Cell 3 9 2" xfId="3485" xr:uid="{00000000-0005-0000-0000-0000960D0000}"/>
    <cellStyle name="Check Cell 4" xfId="3486" xr:uid="{00000000-0005-0000-0000-0000970D0000}"/>
    <cellStyle name="Check Cell 4 10" xfId="3487" xr:uid="{00000000-0005-0000-0000-0000980D0000}"/>
    <cellStyle name="Check Cell 4 10 2" xfId="3488" xr:uid="{00000000-0005-0000-0000-0000990D0000}"/>
    <cellStyle name="Check Cell 4 11" xfId="3489" xr:uid="{00000000-0005-0000-0000-00009A0D0000}"/>
    <cellStyle name="Check Cell 4 11 2" xfId="3490" xr:uid="{00000000-0005-0000-0000-00009B0D0000}"/>
    <cellStyle name="Check Cell 4 12" xfId="3491" xr:uid="{00000000-0005-0000-0000-00009C0D0000}"/>
    <cellStyle name="Check Cell 4 12 2" xfId="3492" xr:uid="{00000000-0005-0000-0000-00009D0D0000}"/>
    <cellStyle name="Check Cell 4 13" xfId="3493" xr:uid="{00000000-0005-0000-0000-00009E0D0000}"/>
    <cellStyle name="Check Cell 4 13 2" xfId="3494" xr:uid="{00000000-0005-0000-0000-00009F0D0000}"/>
    <cellStyle name="Check Cell 4 14" xfId="3495" xr:uid="{00000000-0005-0000-0000-0000A00D0000}"/>
    <cellStyle name="Check Cell 4 14 2" xfId="3496" xr:uid="{00000000-0005-0000-0000-0000A10D0000}"/>
    <cellStyle name="Check Cell 4 15" xfId="3497" xr:uid="{00000000-0005-0000-0000-0000A20D0000}"/>
    <cellStyle name="Check Cell 4 15 2" xfId="3498" xr:uid="{00000000-0005-0000-0000-0000A30D0000}"/>
    <cellStyle name="Check Cell 4 16" xfId="3499" xr:uid="{00000000-0005-0000-0000-0000A40D0000}"/>
    <cellStyle name="Check Cell 4 16 2" xfId="3500" xr:uid="{00000000-0005-0000-0000-0000A50D0000}"/>
    <cellStyle name="Check Cell 4 17" xfId="3501" xr:uid="{00000000-0005-0000-0000-0000A60D0000}"/>
    <cellStyle name="Check Cell 4 17 2" xfId="3502" xr:uid="{00000000-0005-0000-0000-0000A70D0000}"/>
    <cellStyle name="Check Cell 4 18" xfId="3503" xr:uid="{00000000-0005-0000-0000-0000A80D0000}"/>
    <cellStyle name="Check Cell 4 18 2" xfId="3504" xr:uid="{00000000-0005-0000-0000-0000A90D0000}"/>
    <cellStyle name="Check Cell 4 19" xfId="3505" xr:uid="{00000000-0005-0000-0000-0000AA0D0000}"/>
    <cellStyle name="Check Cell 4 19 2" xfId="3506" xr:uid="{00000000-0005-0000-0000-0000AB0D0000}"/>
    <cellStyle name="Check Cell 4 2" xfId="3507" xr:uid="{00000000-0005-0000-0000-0000AC0D0000}"/>
    <cellStyle name="Check Cell 4 2 10" xfId="3508" xr:uid="{00000000-0005-0000-0000-0000AD0D0000}"/>
    <cellStyle name="Check Cell 4 2 10 2" xfId="3509" xr:uid="{00000000-0005-0000-0000-0000AE0D0000}"/>
    <cellStyle name="Check Cell 4 2 11" xfId="3510" xr:uid="{00000000-0005-0000-0000-0000AF0D0000}"/>
    <cellStyle name="Check Cell 4 2 11 2" xfId="3511" xr:uid="{00000000-0005-0000-0000-0000B00D0000}"/>
    <cellStyle name="Check Cell 4 2 12" xfId="3512" xr:uid="{00000000-0005-0000-0000-0000B10D0000}"/>
    <cellStyle name="Check Cell 4 2 12 2" xfId="3513" xr:uid="{00000000-0005-0000-0000-0000B20D0000}"/>
    <cellStyle name="Check Cell 4 2 13" xfId="3514" xr:uid="{00000000-0005-0000-0000-0000B30D0000}"/>
    <cellStyle name="Check Cell 4 2 13 2" xfId="3515" xr:uid="{00000000-0005-0000-0000-0000B40D0000}"/>
    <cellStyle name="Check Cell 4 2 14" xfId="3516" xr:uid="{00000000-0005-0000-0000-0000B50D0000}"/>
    <cellStyle name="Check Cell 4 2 14 2" xfId="3517" xr:uid="{00000000-0005-0000-0000-0000B60D0000}"/>
    <cellStyle name="Check Cell 4 2 15" xfId="3518" xr:uid="{00000000-0005-0000-0000-0000B70D0000}"/>
    <cellStyle name="Check Cell 4 2 15 2" xfId="3519" xr:uid="{00000000-0005-0000-0000-0000B80D0000}"/>
    <cellStyle name="Check Cell 4 2 16" xfId="3520" xr:uid="{00000000-0005-0000-0000-0000B90D0000}"/>
    <cellStyle name="Check Cell 4 2 16 2" xfId="3521" xr:uid="{00000000-0005-0000-0000-0000BA0D0000}"/>
    <cellStyle name="Check Cell 4 2 17" xfId="3522" xr:uid="{00000000-0005-0000-0000-0000BB0D0000}"/>
    <cellStyle name="Check Cell 4 2 17 2" xfId="3523" xr:uid="{00000000-0005-0000-0000-0000BC0D0000}"/>
    <cellStyle name="Check Cell 4 2 18" xfId="3524" xr:uid="{00000000-0005-0000-0000-0000BD0D0000}"/>
    <cellStyle name="Check Cell 4 2 18 2" xfId="3525" xr:uid="{00000000-0005-0000-0000-0000BE0D0000}"/>
    <cellStyle name="Check Cell 4 2 19" xfId="3526" xr:uid="{00000000-0005-0000-0000-0000BF0D0000}"/>
    <cellStyle name="Check Cell 4 2 19 2" xfId="3527" xr:uid="{00000000-0005-0000-0000-0000C00D0000}"/>
    <cellStyle name="Check Cell 4 2 2" xfId="3528" xr:uid="{00000000-0005-0000-0000-0000C10D0000}"/>
    <cellStyle name="Check Cell 4 2 2 10" xfId="3529" xr:uid="{00000000-0005-0000-0000-0000C20D0000}"/>
    <cellStyle name="Check Cell 4 2 2 10 2" xfId="3530" xr:uid="{00000000-0005-0000-0000-0000C30D0000}"/>
    <cellStyle name="Check Cell 4 2 2 11" xfId="3531" xr:uid="{00000000-0005-0000-0000-0000C40D0000}"/>
    <cellStyle name="Check Cell 4 2 2 11 2" xfId="3532" xr:uid="{00000000-0005-0000-0000-0000C50D0000}"/>
    <cellStyle name="Check Cell 4 2 2 12" xfId="3533" xr:uid="{00000000-0005-0000-0000-0000C60D0000}"/>
    <cellStyle name="Check Cell 4 2 2 12 2" xfId="3534" xr:uid="{00000000-0005-0000-0000-0000C70D0000}"/>
    <cellStyle name="Check Cell 4 2 2 13" xfId="3535" xr:uid="{00000000-0005-0000-0000-0000C80D0000}"/>
    <cellStyle name="Check Cell 4 2 2 13 2" xfId="3536" xr:uid="{00000000-0005-0000-0000-0000C90D0000}"/>
    <cellStyle name="Check Cell 4 2 2 14" xfId="3537" xr:uid="{00000000-0005-0000-0000-0000CA0D0000}"/>
    <cellStyle name="Check Cell 4 2 2 14 2" xfId="3538" xr:uid="{00000000-0005-0000-0000-0000CB0D0000}"/>
    <cellStyle name="Check Cell 4 2 2 15" xfId="3539" xr:uid="{00000000-0005-0000-0000-0000CC0D0000}"/>
    <cellStyle name="Check Cell 4 2 2 15 2" xfId="3540" xr:uid="{00000000-0005-0000-0000-0000CD0D0000}"/>
    <cellStyle name="Check Cell 4 2 2 16" xfId="3541" xr:uid="{00000000-0005-0000-0000-0000CE0D0000}"/>
    <cellStyle name="Check Cell 4 2 2 16 2" xfId="3542" xr:uid="{00000000-0005-0000-0000-0000CF0D0000}"/>
    <cellStyle name="Check Cell 4 2 2 17" xfId="3543" xr:uid="{00000000-0005-0000-0000-0000D00D0000}"/>
    <cellStyle name="Check Cell 4 2 2 17 2" xfId="3544" xr:uid="{00000000-0005-0000-0000-0000D10D0000}"/>
    <cellStyle name="Check Cell 4 2 2 18" xfId="3545" xr:uid="{00000000-0005-0000-0000-0000D20D0000}"/>
    <cellStyle name="Check Cell 4 2 2 18 2" xfId="3546" xr:uid="{00000000-0005-0000-0000-0000D30D0000}"/>
    <cellStyle name="Check Cell 4 2 2 19" xfId="3547" xr:uid="{00000000-0005-0000-0000-0000D40D0000}"/>
    <cellStyle name="Check Cell 4 2 2 19 2" xfId="3548" xr:uid="{00000000-0005-0000-0000-0000D50D0000}"/>
    <cellStyle name="Check Cell 4 2 2 2" xfId="3549" xr:uid="{00000000-0005-0000-0000-0000D60D0000}"/>
    <cellStyle name="Check Cell 4 2 2 2 2" xfId="3550" xr:uid="{00000000-0005-0000-0000-0000D70D0000}"/>
    <cellStyle name="Check Cell 4 2 2 20" xfId="3551" xr:uid="{00000000-0005-0000-0000-0000D80D0000}"/>
    <cellStyle name="Check Cell 4 2 2 20 2" xfId="3552" xr:uid="{00000000-0005-0000-0000-0000D90D0000}"/>
    <cellStyle name="Check Cell 4 2 2 21" xfId="3553" xr:uid="{00000000-0005-0000-0000-0000DA0D0000}"/>
    <cellStyle name="Check Cell 4 2 2 21 2" xfId="3554" xr:uid="{00000000-0005-0000-0000-0000DB0D0000}"/>
    <cellStyle name="Check Cell 4 2 2 22" xfId="3555" xr:uid="{00000000-0005-0000-0000-0000DC0D0000}"/>
    <cellStyle name="Check Cell 4 2 2 22 2" xfId="3556" xr:uid="{00000000-0005-0000-0000-0000DD0D0000}"/>
    <cellStyle name="Check Cell 4 2 2 23" xfId="3557" xr:uid="{00000000-0005-0000-0000-0000DE0D0000}"/>
    <cellStyle name="Check Cell 4 2 2 23 2" xfId="3558" xr:uid="{00000000-0005-0000-0000-0000DF0D0000}"/>
    <cellStyle name="Check Cell 4 2 2 24" xfId="3559" xr:uid="{00000000-0005-0000-0000-0000E00D0000}"/>
    <cellStyle name="Check Cell 4 2 2 24 2" xfId="3560" xr:uid="{00000000-0005-0000-0000-0000E10D0000}"/>
    <cellStyle name="Check Cell 4 2 2 25" xfId="3561" xr:uid="{00000000-0005-0000-0000-0000E20D0000}"/>
    <cellStyle name="Check Cell 4 2 2 25 2" xfId="3562" xr:uid="{00000000-0005-0000-0000-0000E30D0000}"/>
    <cellStyle name="Check Cell 4 2 2 26" xfId="3563" xr:uid="{00000000-0005-0000-0000-0000E40D0000}"/>
    <cellStyle name="Check Cell 4 2 2 26 2" xfId="3564" xr:uid="{00000000-0005-0000-0000-0000E50D0000}"/>
    <cellStyle name="Check Cell 4 2 2 27" xfId="3565" xr:uid="{00000000-0005-0000-0000-0000E60D0000}"/>
    <cellStyle name="Check Cell 4 2 2 27 2" xfId="3566" xr:uid="{00000000-0005-0000-0000-0000E70D0000}"/>
    <cellStyle name="Check Cell 4 2 2 28" xfId="3567" xr:uid="{00000000-0005-0000-0000-0000E80D0000}"/>
    <cellStyle name="Check Cell 4 2 2 28 2" xfId="3568" xr:uid="{00000000-0005-0000-0000-0000E90D0000}"/>
    <cellStyle name="Check Cell 4 2 2 29" xfId="3569" xr:uid="{00000000-0005-0000-0000-0000EA0D0000}"/>
    <cellStyle name="Check Cell 4 2 2 3" xfId="3570" xr:uid="{00000000-0005-0000-0000-0000EB0D0000}"/>
    <cellStyle name="Check Cell 4 2 2 3 2" xfId="3571" xr:uid="{00000000-0005-0000-0000-0000EC0D0000}"/>
    <cellStyle name="Check Cell 4 2 2 4" xfId="3572" xr:uid="{00000000-0005-0000-0000-0000ED0D0000}"/>
    <cellStyle name="Check Cell 4 2 2 4 2" xfId="3573" xr:uid="{00000000-0005-0000-0000-0000EE0D0000}"/>
    <cellStyle name="Check Cell 4 2 2 5" xfId="3574" xr:uid="{00000000-0005-0000-0000-0000EF0D0000}"/>
    <cellStyle name="Check Cell 4 2 2 5 2" xfId="3575" xr:uid="{00000000-0005-0000-0000-0000F00D0000}"/>
    <cellStyle name="Check Cell 4 2 2 6" xfId="3576" xr:uid="{00000000-0005-0000-0000-0000F10D0000}"/>
    <cellStyle name="Check Cell 4 2 2 6 2" xfId="3577" xr:uid="{00000000-0005-0000-0000-0000F20D0000}"/>
    <cellStyle name="Check Cell 4 2 2 7" xfId="3578" xr:uid="{00000000-0005-0000-0000-0000F30D0000}"/>
    <cellStyle name="Check Cell 4 2 2 7 2" xfId="3579" xr:uid="{00000000-0005-0000-0000-0000F40D0000}"/>
    <cellStyle name="Check Cell 4 2 2 8" xfId="3580" xr:uid="{00000000-0005-0000-0000-0000F50D0000}"/>
    <cellStyle name="Check Cell 4 2 2 8 2" xfId="3581" xr:uid="{00000000-0005-0000-0000-0000F60D0000}"/>
    <cellStyle name="Check Cell 4 2 2 9" xfId="3582" xr:uid="{00000000-0005-0000-0000-0000F70D0000}"/>
    <cellStyle name="Check Cell 4 2 2 9 2" xfId="3583" xr:uid="{00000000-0005-0000-0000-0000F80D0000}"/>
    <cellStyle name="Check Cell 4 2 20" xfId="3584" xr:uid="{00000000-0005-0000-0000-0000F90D0000}"/>
    <cellStyle name="Check Cell 4 2 20 2" xfId="3585" xr:uid="{00000000-0005-0000-0000-0000FA0D0000}"/>
    <cellStyle name="Check Cell 4 2 21" xfId="3586" xr:uid="{00000000-0005-0000-0000-0000FB0D0000}"/>
    <cellStyle name="Check Cell 4 2 21 2" xfId="3587" xr:uid="{00000000-0005-0000-0000-0000FC0D0000}"/>
    <cellStyle name="Check Cell 4 2 22" xfId="3588" xr:uid="{00000000-0005-0000-0000-0000FD0D0000}"/>
    <cellStyle name="Check Cell 4 2 22 2" xfId="3589" xr:uid="{00000000-0005-0000-0000-0000FE0D0000}"/>
    <cellStyle name="Check Cell 4 2 23" xfId="3590" xr:uid="{00000000-0005-0000-0000-0000FF0D0000}"/>
    <cellStyle name="Check Cell 4 2 23 2" xfId="3591" xr:uid="{00000000-0005-0000-0000-0000000E0000}"/>
    <cellStyle name="Check Cell 4 2 24" xfId="3592" xr:uid="{00000000-0005-0000-0000-0000010E0000}"/>
    <cellStyle name="Check Cell 4 2 24 2" xfId="3593" xr:uid="{00000000-0005-0000-0000-0000020E0000}"/>
    <cellStyle name="Check Cell 4 2 25" xfId="3594" xr:uid="{00000000-0005-0000-0000-0000030E0000}"/>
    <cellStyle name="Check Cell 4 2 25 2" xfId="3595" xr:uid="{00000000-0005-0000-0000-0000040E0000}"/>
    <cellStyle name="Check Cell 4 2 26" xfId="3596" xr:uid="{00000000-0005-0000-0000-0000050E0000}"/>
    <cellStyle name="Check Cell 4 2 26 2" xfId="3597" xr:uid="{00000000-0005-0000-0000-0000060E0000}"/>
    <cellStyle name="Check Cell 4 2 27" xfId="3598" xr:uid="{00000000-0005-0000-0000-0000070E0000}"/>
    <cellStyle name="Check Cell 4 2 27 2" xfId="3599" xr:uid="{00000000-0005-0000-0000-0000080E0000}"/>
    <cellStyle name="Check Cell 4 2 28" xfId="3600" xr:uid="{00000000-0005-0000-0000-0000090E0000}"/>
    <cellStyle name="Check Cell 4 2 28 2" xfId="3601" xr:uid="{00000000-0005-0000-0000-00000A0E0000}"/>
    <cellStyle name="Check Cell 4 2 29" xfId="3602" xr:uid="{00000000-0005-0000-0000-00000B0E0000}"/>
    <cellStyle name="Check Cell 4 2 29 2" xfId="3603" xr:uid="{00000000-0005-0000-0000-00000C0E0000}"/>
    <cellStyle name="Check Cell 4 2 3" xfId="3604" xr:uid="{00000000-0005-0000-0000-00000D0E0000}"/>
    <cellStyle name="Check Cell 4 2 3 2" xfId="3605" xr:uid="{00000000-0005-0000-0000-00000E0E0000}"/>
    <cellStyle name="Check Cell 4 2 30" xfId="3606" xr:uid="{00000000-0005-0000-0000-00000F0E0000}"/>
    <cellStyle name="Check Cell 4 2 4" xfId="3607" xr:uid="{00000000-0005-0000-0000-0000100E0000}"/>
    <cellStyle name="Check Cell 4 2 4 2" xfId="3608" xr:uid="{00000000-0005-0000-0000-0000110E0000}"/>
    <cellStyle name="Check Cell 4 2 5" xfId="3609" xr:uid="{00000000-0005-0000-0000-0000120E0000}"/>
    <cellStyle name="Check Cell 4 2 5 2" xfId="3610" xr:uid="{00000000-0005-0000-0000-0000130E0000}"/>
    <cellStyle name="Check Cell 4 2 6" xfId="3611" xr:uid="{00000000-0005-0000-0000-0000140E0000}"/>
    <cellStyle name="Check Cell 4 2 6 2" xfId="3612" xr:uid="{00000000-0005-0000-0000-0000150E0000}"/>
    <cellStyle name="Check Cell 4 2 7" xfId="3613" xr:uid="{00000000-0005-0000-0000-0000160E0000}"/>
    <cellStyle name="Check Cell 4 2 7 2" xfId="3614" xr:uid="{00000000-0005-0000-0000-0000170E0000}"/>
    <cellStyle name="Check Cell 4 2 8" xfId="3615" xr:uid="{00000000-0005-0000-0000-0000180E0000}"/>
    <cellStyle name="Check Cell 4 2 8 2" xfId="3616" xr:uid="{00000000-0005-0000-0000-0000190E0000}"/>
    <cellStyle name="Check Cell 4 2 9" xfId="3617" xr:uid="{00000000-0005-0000-0000-00001A0E0000}"/>
    <cellStyle name="Check Cell 4 2 9 2" xfId="3618" xr:uid="{00000000-0005-0000-0000-00001B0E0000}"/>
    <cellStyle name="Check Cell 4 20" xfId="3619" xr:uid="{00000000-0005-0000-0000-00001C0E0000}"/>
    <cellStyle name="Check Cell 4 20 2" xfId="3620" xr:uid="{00000000-0005-0000-0000-00001D0E0000}"/>
    <cellStyle name="Check Cell 4 21" xfId="3621" xr:uid="{00000000-0005-0000-0000-00001E0E0000}"/>
    <cellStyle name="Check Cell 4 21 2" xfId="3622" xr:uid="{00000000-0005-0000-0000-00001F0E0000}"/>
    <cellStyle name="Check Cell 4 22" xfId="3623" xr:uid="{00000000-0005-0000-0000-0000200E0000}"/>
    <cellStyle name="Check Cell 4 22 2" xfId="3624" xr:uid="{00000000-0005-0000-0000-0000210E0000}"/>
    <cellStyle name="Check Cell 4 23" xfId="3625" xr:uid="{00000000-0005-0000-0000-0000220E0000}"/>
    <cellStyle name="Check Cell 4 23 2" xfId="3626" xr:uid="{00000000-0005-0000-0000-0000230E0000}"/>
    <cellStyle name="Check Cell 4 24" xfId="3627" xr:uid="{00000000-0005-0000-0000-0000240E0000}"/>
    <cellStyle name="Check Cell 4 24 2" xfId="3628" xr:uid="{00000000-0005-0000-0000-0000250E0000}"/>
    <cellStyle name="Check Cell 4 25" xfId="3629" xr:uid="{00000000-0005-0000-0000-0000260E0000}"/>
    <cellStyle name="Check Cell 4 25 2" xfId="3630" xr:uid="{00000000-0005-0000-0000-0000270E0000}"/>
    <cellStyle name="Check Cell 4 26" xfId="3631" xr:uid="{00000000-0005-0000-0000-0000280E0000}"/>
    <cellStyle name="Check Cell 4 26 2" xfId="3632" xr:uid="{00000000-0005-0000-0000-0000290E0000}"/>
    <cellStyle name="Check Cell 4 27" xfId="3633" xr:uid="{00000000-0005-0000-0000-00002A0E0000}"/>
    <cellStyle name="Check Cell 4 27 2" xfId="3634" xr:uid="{00000000-0005-0000-0000-00002B0E0000}"/>
    <cellStyle name="Check Cell 4 28" xfId="3635" xr:uid="{00000000-0005-0000-0000-00002C0E0000}"/>
    <cellStyle name="Check Cell 4 28 2" xfId="3636" xr:uid="{00000000-0005-0000-0000-00002D0E0000}"/>
    <cellStyle name="Check Cell 4 29" xfId="3637" xr:uid="{00000000-0005-0000-0000-00002E0E0000}"/>
    <cellStyle name="Check Cell 4 29 2" xfId="3638" xr:uid="{00000000-0005-0000-0000-00002F0E0000}"/>
    <cellStyle name="Check Cell 4 3" xfId="3639" xr:uid="{00000000-0005-0000-0000-0000300E0000}"/>
    <cellStyle name="Check Cell 4 3 10" xfId="3640" xr:uid="{00000000-0005-0000-0000-0000310E0000}"/>
    <cellStyle name="Check Cell 4 3 10 2" xfId="3641" xr:uid="{00000000-0005-0000-0000-0000320E0000}"/>
    <cellStyle name="Check Cell 4 3 11" xfId="3642" xr:uid="{00000000-0005-0000-0000-0000330E0000}"/>
    <cellStyle name="Check Cell 4 3 11 2" xfId="3643" xr:uid="{00000000-0005-0000-0000-0000340E0000}"/>
    <cellStyle name="Check Cell 4 3 12" xfId="3644" xr:uid="{00000000-0005-0000-0000-0000350E0000}"/>
    <cellStyle name="Check Cell 4 3 12 2" xfId="3645" xr:uid="{00000000-0005-0000-0000-0000360E0000}"/>
    <cellStyle name="Check Cell 4 3 13" xfId="3646" xr:uid="{00000000-0005-0000-0000-0000370E0000}"/>
    <cellStyle name="Check Cell 4 3 13 2" xfId="3647" xr:uid="{00000000-0005-0000-0000-0000380E0000}"/>
    <cellStyle name="Check Cell 4 3 14" xfId="3648" xr:uid="{00000000-0005-0000-0000-0000390E0000}"/>
    <cellStyle name="Check Cell 4 3 14 2" xfId="3649" xr:uid="{00000000-0005-0000-0000-00003A0E0000}"/>
    <cellStyle name="Check Cell 4 3 15" xfId="3650" xr:uid="{00000000-0005-0000-0000-00003B0E0000}"/>
    <cellStyle name="Check Cell 4 3 15 2" xfId="3651" xr:uid="{00000000-0005-0000-0000-00003C0E0000}"/>
    <cellStyle name="Check Cell 4 3 16" xfId="3652" xr:uid="{00000000-0005-0000-0000-00003D0E0000}"/>
    <cellStyle name="Check Cell 4 3 16 2" xfId="3653" xr:uid="{00000000-0005-0000-0000-00003E0E0000}"/>
    <cellStyle name="Check Cell 4 3 17" xfId="3654" xr:uid="{00000000-0005-0000-0000-00003F0E0000}"/>
    <cellStyle name="Check Cell 4 3 17 2" xfId="3655" xr:uid="{00000000-0005-0000-0000-0000400E0000}"/>
    <cellStyle name="Check Cell 4 3 18" xfId="3656" xr:uid="{00000000-0005-0000-0000-0000410E0000}"/>
    <cellStyle name="Check Cell 4 3 18 2" xfId="3657" xr:uid="{00000000-0005-0000-0000-0000420E0000}"/>
    <cellStyle name="Check Cell 4 3 19" xfId="3658" xr:uid="{00000000-0005-0000-0000-0000430E0000}"/>
    <cellStyle name="Check Cell 4 3 19 2" xfId="3659" xr:uid="{00000000-0005-0000-0000-0000440E0000}"/>
    <cellStyle name="Check Cell 4 3 2" xfId="3660" xr:uid="{00000000-0005-0000-0000-0000450E0000}"/>
    <cellStyle name="Check Cell 4 3 2 2" xfId="3661" xr:uid="{00000000-0005-0000-0000-0000460E0000}"/>
    <cellStyle name="Check Cell 4 3 20" xfId="3662" xr:uid="{00000000-0005-0000-0000-0000470E0000}"/>
    <cellStyle name="Check Cell 4 3 20 2" xfId="3663" xr:uid="{00000000-0005-0000-0000-0000480E0000}"/>
    <cellStyle name="Check Cell 4 3 21" xfId="3664" xr:uid="{00000000-0005-0000-0000-0000490E0000}"/>
    <cellStyle name="Check Cell 4 3 21 2" xfId="3665" xr:uid="{00000000-0005-0000-0000-00004A0E0000}"/>
    <cellStyle name="Check Cell 4 3 22" xfId="3666" xr:uid="{00000000-0005-0000-0000-00004B0E0000}"/>
    <cellStyle name="Check Cell 4 3 22 2" xfId="3667" xr:uid="{00000000-0005-0000-0000-00004C0E0000}"/>
    <cellStyle name="Check Cell 4 3 23" xfId="3668" xr:uid="{00000000-0005-0000-0000-00004D0E0000}"/>
    <cellStyle name="Check Cell 4 3 23 2" xfId="3669" xr:uid="{00000000-0005-0000-0000-00004E0E0000}"/>
    <cellStyle name="Check Cell 4 3 24" xfId="3670" xr:uid="{00000000-0005-0000-0000-00004F0E0000}"/>
    <cellStyle name="Check Cell 4 3 24 2" xfId="3671" xr:uid="{00000000-0005-0000-0000-0000500E0000}"/>
    <cellStyle name="Check Cell 4 3 25" xfId="3672" xr:uid="{00000000-0005-0000-0000-0000510E0000}"/>
    <cellStyle name="Check Cell 4 3 25 2" xfId="3673" xr:uid="{00000000-0005-0000-0000-0000520E0000}"/>
    <cellStyle name="Check Cell 4 3 26" xfId="3674" xr:uid="{00000000-0005-0000-0000-0000530E0000}"/>
    <cellStyle name="Check Cell 4 3 26 2" xfId="3675" xr:uid="{00000000-0005-0000-0000-0000540E0000}"/>
    <cellStyle name="Check Cell 4 3 27" xfId="3676" xr:uid="{00000000-0005-0000-0000-0000550E0000}"/>
    <cellStyle name="Check Cell 4 3 27 2" xfId="3677" xr:uid="{00000000-0005-0000-0000-0000560E0000}"/>
    <cellStyle name="Check Cell 4 3 28" xfId="3678" xr:uid="{00000000-0005-0000-0000-0000570E0000}"/>
    <cellStyle name="Check Cell 4 3 28 2" xfId="3679" xr:uid="{00000000-0005-0000-0000-0000580E0000}"/>
    <cellStyle name="Check Cell 4 3 29" xfId="3680" xr:uid="{00000000-0005-0000-0000-0000590E0000}"/>
    <cellStyle name="Check Cell 4 3 3" xfId="3681" xr:uid="{00000000-0005-0000-0000-00005A0E0000}"/>
    <cellStyle name="Check Cell 4 3 3 2" xfId="3682" xr:uid="{00000000-0005-0000-0000-00005B0E0000}"/>
    <cellStyle name="Check Cell 4 3 4" xfId="3683" xr:uid="{00000000-0005-0000-0000-00005C0E0000}"/>
    <cellStyle name="Check Cell 4 3 4 2" xfId="3684" xr:uid="{00000000-0005-0000-0000-00005D0E0000}"/>
    <cellStyle name="Check Cell 4 3 5" xfId="3685" xr:uid="{00000000-0005-0000-0000-00005E0E0000}"/>
    <cellStyle name="Check Cell 4 3 5 2" xfId="3686" xr:uid="{00000000-0005-0000-0000-00005F0E0000}"/>
    <cellStyle name="Check Cell 4 3 6" xfId="3687" xr:uid="{00000000-0005-0000-0000-0000600E0000}"/>
    <cellStyle name="Check Cell 4 3 6 2" xfId="3688" xr:uid="{00000000-0005-0000-0000-0000610E0000}"/>
    <cellStyle name="Check Cell 4 3 7" xfId="3689" xr:uid="{00000000-0005-0000-0000-0000620E0000}"/>
    <cellStyle name="Check Cell 4 3 7 2" xfId="3690" xr:uid="{00000000-0005-0000-0000-0000630E0000}"/>
    <cellStyle name="Check Cell 4 3 8" xfId="3691" xr:uid="{00000000-0005-0000-0000-0000640E0000}"/>
    <cellStyle name="Check Cell 4 3 8 2" xfId="3692" xr:uid="{00000000-0005-0000-0000-0000650E0000}"/>
    <cellStyle name="Check Cell 4 3 9" xfId="3693" xr:uid="{00000000-0005-0000-0000-0000660E0000}"/>
    <cellStyle name="Check Cell 4 3 9 2" xfId="3694" xr:uid="{00000000-0005-0000-0000-0000670E0000}"/>
    <cellStyle name="Check Cell 4 30" xfId="3695" xr:uid="{00000000-0005-0000-0000-0000680E0000}"/>
    <cellStyle name="Check Cell 4 30 2" xfId="3696" xr:uid="{00000000-0005-0000-0000-0000690E0000}"/>
    <cellStyle name="Check Cell 4 31" xfId="3697" xr:uid="{00000000-0005-0000-0000-00006A0E0000}"/>
    <cellStyle name="Check Cell 4 32" xfId="3698" xr:uid="{00000000-0005-0000-0000-00006B0E0000}"/>
    <cellStyle name="Check Cell 4 4" xfId="3699" xr:uid="{00000000-0005-0000-0000-00006C0E0000}"/>
    <cellStyle name="Check Cell 4 4 2" xfId="3700" xr:uid="{00000000-0005-0000-0000-00006D0E0000}"/>
    <cellStyle name="Check Cell 4 5" xfId="3701" xr:uid="{00000000-0005-0000-0000-00006E0E0000}"/>
    <cellStyle name="Check Cell 4 5 2" xfId="3702" xr:uid="{00000000-0005-0000-0000-00006F0E0000}"/>
    <cellStyle name="Check Cell 4 6" xfId="3703" xr:uid="{00000000-0005-0000-0000-0000700E0000}"/>
    <cellStyle name="Check Cell 4 6 2" xfId="3704" xr:uid="{00000000-0005-0000-0000-0000710E0000}"/>
    <cellStyle name="Check Cell 4 7" xfId="3705" xr:uid="{00000000-0005-0000-0000-0000720E0000}"/>
    <cellStyle name="Check Cell 4 7 2" xfId="3706" xr:uid="{00000000-0005-0000-0000-0000730E0000}"/>
    <cellStyle name="Check Cell 4 8" xfId="3707" xr:uid="{00000000-0005-0000-0000-0000740E0000}"/>
    <cellStyle name="Check Cell 4 8 2" xfId="3708" xr:uid="{00000000-0005-0000-0000-0000750E0000}"/>
    <cellStyle name="Check Cell 4 9" xfId="3709" xr:uid="{00000000-0005-0000-0000-0000760E0000}"/>
    <cellStyle name="Check Cell 4 9 2" xfId="3710" xr:uid="{00000000-0005-0000-0000-0000770E0000}"/>
    <cellStyle name="Check Cell 5" xfId="3711" xr:uid="{00000000-0005-0000-0000-0000780E0000}"/>
    <cellStyle name="Check Cell 5 2" xfId="3712" xr:uid="{00000000-0005-0000-0000-0000790E0000}"/>
    <cellStyle name="Check Cell 5 2 2" xfId="3713" xr:uid="{00000000-0005-0000-0000-00007A0E0000}"/>
    <cellStyle name="Check Cell 6" xfId="3714" xr:uid="{00000000-0005-0000-0000-00007B0E0000}"/>
    <cellStyle name="Check Cell 6 10" xfId="3715" xr:uid="{00000000-0005-0000-0000-00007C0E0000}"/>
    <cellStyle name="Check Cell 6 10 2" xfId="3716" xr:uid="{00000000-0005-0000-0000-00007D0E0000}"/>
    <cellStyle name="Check Cell 6 11" xfId="3717" xr:uid="{00000000-0005-0000-0000-00007E0E0000}"/>
    <cellStyle name="Check Cell 6 11 2" xfId="3718" xr:uid="{00000000-0005-0000-0000-00007F0E0000}"/>
    <cellStyle name="Check Cell 6 12" xfId="3719" xr:uid="{00000000-0005-0000-0000-0000800E0000}"/>
    <cellStyle name="Check Cell 6 12 2" xfId="3720" xr:uid="{00000000-0005-0000-0000-0000810E0000}"/>
    <cellStyle name="Check Cell 6 13" xfId="3721" xr:uid="{00000000-0005-0000-0000-0000820E0000}"/>
    <cellStyle name="Check Cell 6 13 2" xfId="3722" xr:uid="{00000000-0005-0000-0000-0000830E0000}"/>
    <cellStyle name="Check Cell 6 14" xfId="3723" xr:uid="{00000000-0005-0000-0000-0000840E0000}"/>
    <cellStyle name="Check Cell 6 14 2" xfId="3724" xr:uid="{00000000-0005-0000-0000-0000850E0000}"/>
    <cellStyle name="Check Cell 6 15" xfId="3725" xr:uid="{00000000-0005-0000-0000-0000860E0000}"/>
    <cellStyle name="Check Cell 6 15 2" xfId="3726" xr:uid="{00000000-0005-0000-0000-0000870E0000}"/>
    <cellStyle name="Check Cell 6 16" xfId="3727" xr:uid="{00000000-0005-0000-0000-0000880E0000}"/>
    <cellStyle name="Check Cell 6 16 2" xfId="3728" xr:uid="{00000000-0005-0000-0000-0000890E0000}"/>
    <cellStyle name="Check Cell 6 17" xfId="3729" xr:uid="{00000000-0005-0000-0000-00008A0E0000}"/>
    <cellStyle name="Check Cell 6 17 2" xfId="3730" xr:uid="{00000000-0005-0000-0000-00008B0E0000}"/>
    <cellStyle name="Check Cell 6 18" xfId="3731" xr:uid="{00000000-0005-0000-0000-00008C0E0000}"/>
    <cellStyle name="Check Cell 6 18 2" xfId="3732" xr:uid="{00000000-0005-0000-0000-00008D0E0000}"/>
    <cellStyle name="Check Cell 6 19" xfId="3733" xr:uid="{00000000-0005-0000-0000-00008E0E0000}"/>
    <cellStyle name="Check Cell 6 19 2" xfId="3734" xr:uid="{00000000-0005-0000-0000-00008F0E0000}"/>
    <cellStyle name="Check Cell 6 2" xfId="3735" xr:uid="{00000000-0005-0000-0000-0000900E0000}"/>
    <cellStyle name="Check Cell 6 2 10" xfId="3736" xr:uid="{00000000-0005-0000-0000-0000910E0000}"/>
    <cellStyle name="Check Cell 6 2 10 2" xfId="3737" xr:uid="{00000000-0005-0000-0000-0000920E0000}"/>
    <cellStyle name="Check Cell 6 2 11" xfId="3738" xr:uid="{00000000-0005-0000-0000-0000930E0000}"/>
    <cellStyle name="Check Cell 6 2 11 2" xfId="3739" xr:uid="{00000000-0005-0000-0000-0000940E0000}"/>
    <cellStyle name="Check Cell 6 2 12" xfId="3740" xr:uid="{00000000-0005-0000-0000-0000950E0000}"/>
    <cellStyle name="Check Cell 6 2 12 2" xfId="3741" xr:uid="{00000000-0005-0000-0000-0000960E0000}"/>
    <cellStyle name="Check Cell 6 2 13" xfId="3742" xr:uid="{00000000-0005-0000-0000-0000970E0000}"/>
    <cellStyle name="Check Cell 6 2 13 2" xfId="3743" xr:uid="{00000000-0005-0000-0000-0000980E0000}"/>
    <cellStyle name="Check Cell 6 2 14" xfId="3744" xr:uid="{00000000-0005-0000-0000-0000990E0000}"/>
    <cellStyle name="Check Cell 6 2 14 2" xfId="3745" xr:uid="{00000000-0005-0000-0000-00009A0E0000}"/>
    <cellStyle name="Check Cell 6 2 15" xfId="3746" xr:uid="{00000000-0005-0000-0000-00009B0E0000}"/>
    <cellStyle name="Check Cell 6 2 15 2" xfId="3747" xr:uid="{00000000-0005-0000-0000-00009C0E0000}"/>
    <cellStyle name="Check Cell 6 2 16" xfId="3748" xr:uid="{00000000-0005-0000-0000-00009D0E0000}"/>
    <cellStyle name="Check Cell 6 2 16 2" xfId="3749" xr:uid="{00000000-0005-0000-0000-00009E0E0000}"/>
    <cellStyle name="Check Cell 6 2 17" xfId="3750" xr:uid="{00000000-0005-0000-0000-00009F0E0000}"/>
    <cellStyle name="Check Cell 6 2 17 2" xfId="3751" xr:uid="{00000000-0005-0000-0000-0000A00E0000}"/>
    <cellStyle name="Check Cell 6 2 18" xfId="3752" xr:uid="{00000000-0005-0000-0000-0000A10E0000}"/>
    <cellStyle name="Check Cell 6 2 18 2" xfId="3753" xr:uid="{00000000-0005-0000-0000-0000A20E0000}"/>
    <cellStyle name="Check Cell 6 2 19" xfId="3754" xr:uid="{00000000-0005-0000-0000-0000A30E0000}"/>
    <cellStyle name="Check Cell 6 2 19 2" xfId="3755" xr:uid="{00000000-0005-0000-0000-0000A40E0000}"/>
    <cellStyle name="Check Cell 6 2 2" xfId="3756" xr:uid="{00000000-0005-0000-0000-0000A50E0000}"/>
    <cellStyle name="Check Cell 6 2 2 2" xfId="3757" xr:uid="{00000000-0005-0000-0000-0000A60E0000}"/>
    <cellStyle name="Check Cell 6 2 20" xfId="3758" xr:uid="{00000000-0005-0000-0000-0000A70E0000}"/>
    <cellStyle name="Check Cell 6 2 20 2" xfId="3759" xr:uid="{00000000-0005-0000-0000-0000A80E0000}"/>
    <cellStyle name="Check Cell 6 2 21" xfId="3760" xr:uid="{00000000-0005-0000-0000-0000A90E0000}"/>
    <cellStyle name="Check Cell 6 2 21 2" xfId="3761" xr:uid="{00000000-0005-0000-0000-0000AA0E0000}"/>
    <cellStyle name="Check Cell 6 2 22" xfId="3762" xr:uid="{00000000-0005-0000-0000-0000AB0E0000}"/>
    <cellStyle name="Check Cell 6 2 22 2" xfId="3763" xr:uid="{00000000-0005-0000-0000-0000AC0E0000}"/>
    <cellStyle name="Check Cell 6 2 23" xfId="3764" xr:uid="{00000000-0005-0000-0000-0000AD0E0000}"/>
    <cellStyle name="Check Cell 6 2 23 2" xfId="3765" xr:uid="{00000000-0005-0000-0000-0000AE0E0000}"/>
    <cellStyle name="Check Cell 6 2 24" xfId="3766" xr:uid="{00000000-0005-0000-0000-0000AF0E0000}"/>
    <cellStyle name="Check Cell 6 2 24 2" xfId="3767" xr:uid="{00000000-0005-0000-0000-0000B00E0000}"/>
    <cellStyle name="Check Cell 6 2 25" xfId="3768" xr:uid="{00000000-0005-0000-0000-0000B10E0000}"/>
    <cellStyle name="Check Cell 6 2 25 2" xfId="3769" xr:uid="{00000000-0005-0000-0000-0000B20E0000}"/>
    <cellStyle name="Check Cell 6 2 26" xfId="3770" xr:uid="{00000000-0005-0000-0000-0000B30E0000}"/>
    <cellStyle name="Check Cell 6 2 26 2" xfId="3771" xr:uid="{00000000-0005-0000-0000-0000B40E0000}"/>
    <cellStyle name="Check Cell 6 2 27" xfId="3772" xr:uid="{00000000-0005-0000-0000-0000B50E0000}"/>
    <cellStyle name="Check Cell 6 2 27 2" xfId="3773" xr:uid="{00000000-0005-0000-0000-0000B60E0000}"/>
    <cellStyle name="Check Cell 6 2 28" xfId="3774" xr:uid="{00000000-0005-0000-0000-0000B70E0000}"/>
    <cellStyle name="Check Cell 6 2 28 2" xfId="3775" xr:uid="{00000000-0005-0000-0000-0000B80E0000}"/>
    <cellStyle name="Check Cell 6 2 29" xfId="3776" xr:uid="{00000000-0005-0000-0000-0000B90E0000}"/>
    <cellStyle name="Check Cell 6 2 3" xfId="3777" xr:uid="{00000000-0005-0000-0000-0000BA0E0000}"/>
    <cellStyle name="Check Cell 6 2 3 2" xfId="3778" xr:uid="{00000000-0005-0000-0000-0000BB0E0000}"/>
    <cellStyle name="Check Cell 6 2 4" xfId="3779" xr:uid="{00000000-0005-0000-0000-0000BC0E0000}"/>
    <cellStyle name="Check Cell 6 2 4 2" xfId="3780" xr:uid="{00000000-0005-0000-0000-0000BD0E0000}"/>
    <cellStyle name="Check Cell 6 2 5" xfId="3781" xr:uid="{00000000-0005-0000-0000-0000BE0E0000}"/>
    <cellStyle name="Check Cell 6 2 5 2" xfId="3782" xr:uid="{00000000-0005-0000-0000-0000BF0E0000}"/>
    <cellStyle name="Check Cell 6 2 6" xfId="3783" xr:uid="{00000000-0005-0000-0000-0000C00E0000}"/>
    <cellStyle name="Check Cell 6 2 6 2" xfId="3784" xr:uid="{00000000-0005-0000-0000-0000C10E0000}"/>
    <cellStyle name="Check Cell 6 2 7" xfId="3785" xr:uid="{00000000-0005-0000-0000-0000C20E0000}"/>
    <cellStyle name="Check Cell 6 2 7 2" xfId="3786" xr:uid="{00000000-0005-0000-0000-0000C30E0000}"/>
    <cellStyle name="Check Cell 6 2 8" xfId="3787" xr:uid="{00000000-0005-0000-0000-0000C40E0000}"/>
    <cellStyle name="Check Cell 6 2 8 2" xfId="3788" xr:uid="{00000000-0005-0000-0000-0000C50E0000}"/>
    <cellStyle name="Check Cell 6 2 9" xfId="3789" xr:uid="{00000000-0005-0000-0000-0000C60E0000}"/>
    <cellStyle name="Check Cell 6 2 9 2" xfId="3790" xr:uid="{00000000-0005-0000-0000-0000C70E0000}"/>
    <cellStyle name="Check Cell 6 20" xfId="3791" xr:uid="{00000000-0005-0000-0000-0000C80E0000}"/>
    <cellStyle name="Check Cell 6 20 2" xfId="3792" xr:uid="{00000000-0005-0000-0000-0000C90E0000}"/>
    <cellStyle name="Check Cell 6 21" xfId="3793" xr:uid="{00000000-0005-0000-0000-0000CA0E0000}"/>
    <cellStyle name="Check Cell 6 21 2" xfId="3794" xr:uid="{00000000-0005-0000-0000-0000CB0E0000}"/>
    <cellStyle name="Check Cell 6 22" xfId="3795" xr:uid="{00000000-0005-0000-0000-0000CC0E0000}"/>
    <cellStyle name="Check Cell 6 22 2" xfId="3796" xr:uid="{00000000-0005-0000-0000-0000CD0E0000}"/>
    <cellStyle name="Check Cell 6 23" xfId="3797" xr:uid="{00000000-0005-0000-0000-0000CE0E0000}"/>
    <cellStyle name="Check Cell 6 23 2" xfId="3798" xr:uid="{00000000-0005-0000-0000-0000CF0E0000}"/>
    <cellStyle name="Check Cell 6 24" xfId="3799" xr:uid="{00000000-0005-0000-0000-0000D00E0000}"/>
    <cellStyle name="Check Cell 6 24 2" xfId="3800" xr:uid="{00000000-0005-0000-0000-0000D10E0000}"/>
    <cellStyle name="Check Cell 6 25" xfId="3801" xr:uid="{00000000-0005-0000-0000-0000D20E0000}"/>
    <cellStyle name="Check Cell 6 25 2" xfId="3802" xr:uid="{00000000-0005-0000-0000-0000D30E0000}"/>
    <cellStyle name="Check Cell 6 26" xfId="3803" xr:uid="{00000000-0005-0000-0000-0000D40E0000}"/>
    <cellStyle name="Check Cell 6 26 2" xfId="3804" xr:uid="{00000000-0005-0000-0000-0000D50E0000}"/>
    <cellStyle name="Check Cell 6 27" xfId="3805" xr:uid="{00000000-0005-0000-0000-0000D60E0000}"/>
    <cellStyle name="Check Cell 6 27 2" xfId="3806" xr:uid="{00000000-0005-0000-0000-0000D70E0000}"/>
    <cellStyle name="Check Cell 6 28" xfId="3807" xr:uid="{00000000-0005-0000-0000-0000D80E0000}"/>
    <cellStyle name="Check Cell 6 28 2" xfId="3808" xr:uid="{00000000-0005-0000-0000-0000D90E0000}"/>
    <cellStyle name="Check Cell 6 29" xfId="3809" xr:uid="{00000000-0005-0000-0000-0000DA0E0000}"/>
    <cellStyle name="Check Cell 6 29 2" xfId="3810" xr:uid="{00000000-0005-0000-0000-0000DB0E0000}"/>
    <cellStyle name="Check Cell 6 3" xfId="3811" xr:uid="{00000000-0005-0000-0000-0000DC0E0000}"/>
    <cellStyle name="Check Cell 6 3 2" xfId="3812" xr:uid="{00000000-0005-0000-0000-0000DD0E0000}"/>
    <cellStyle name="Check Cell 6 30" xfId="3813" xr:uid="{00000000-0005-0000-0000-0000DE0E0000}"/>
    <cellStyle name="Check Cell 6 4" xfId="3814" xr:uid="{00000000-0005-0000-0000-0000DF0E0000}"/>
    <cellStyle name="Check Cell 6 4 2" xfId="3815" xr:uid="{00000000-0005-0000-0000-0000E00E0000}"/>
    <cellStyle name="Check Cell 6 5" xfId="3816" xr:uid="{00000000-0005-0000-0000-0000E10E0000}"/>
    <cellStyle name="Check Cell 6 5 2" xfId="3817" xr:uid="{00000000-0005-0000-0000-0000E20E0000}"/>
    <cellStyle name="Check Cell 6 6" xfId="3818" xr:uid="{00000000-0005-0000-0000-0000E30E0000}"/>
    <cellStyle name="Check Cell 6 6 2" xfId="3819" xr:uid="{00000000-0005-0000-0000-0000E40E0000}"/>
    <cellStyle name="Check Cell 6 7" xfId="3820" xr:uid="{00000000-0005-0000-0000-0000E50E0000}"/>
    <cellStyle name="Check Cell 6 7 2" xfId="3821" xr:uid="{00000000-0005-0000-0000-0000E60E0000}"/>
    <cellStyle name="Check Cell 6 8" xfId="3822" xr:uid="{00000000-0005-0000-0000-0000E70E0000}"/>
    <cellStyle name="Check Cell 6 8 2" xfId="3823" xr:uid="{00000000-0005-0000-0000-0000E80E0000}"/>
    <cellStyle name="Check Cell 6 9" xfId="3824" xr:uid="{00000000-0005-0000-0000-0000E90E0000}"/>
    <cellStyle name="Check Cell 6 9 2" xfId="3825" xr:uid="{00000000-0005-0000-0000-0000EA0E0000}"/>
    <cellStyle name="Check Cell 7" xfId="3826" xr:uid="{00000000-0005-0000-0000-0000EB0E0000}"/>
    <cellStyle name="Check Cell 7 2" xfId="3827" xr:uid="{00000000-0005-0000-0000-0000EC0E0000}"/>
    <cellStyle name="Check Cell 8" xfId="3828" xr:uid="{00000000-0005-0000-0000-0000ED0E0000}"/>
    <cellStyle name="Check Cell 8 2" xfId="3829" xr:uid="{00000000-0005-0000-0000-0000EE0E0000}"/>
    <cellStyle name="Check Cell 9" xfId="3830" xr:uid="{00000000-0005-0000-0000-0000EF0E0000}"/>
    <cellStyle name="Check Cell 9 2" xfId="3831" xr:uid="{00000000-0005-0000-0000-0000F00E0000}"/>
    <cellStyle name="ColumnHeading" xfId="3832" xr:uid="{00000000-0005-0000-0000-0000F10E0000}"/>
    <cellStyle name="Comma" xfId="2" builtinId="3"/>
    <cellStyle name="Comma 10" xfId="3833" xr:uid="{00000000-0005-0000-0000-0000F30E0000}"/>
    <cellStyle name="Comma 11" xfId="3834" xr:uid="{00000000-0005-0000-0000-0000F40E0000}"/>
    <cellStyle name="Comma 2" xfId="6" xr:uid="{00000000-0005-0000-0000-0000F50E0000}"/>
    <cellStyle name="Comma 2 2" xfId="3835" xr:uid="{00000000-0005-0000-0000-0000F60E0000}"/>
    <cellStyle name="Comma 2 2 2" xfId="3836" xr:uid="{00000000-0005-0000-0000-0000F70E0000}"/>
    <cellStyle name="Comma 2 3" xfId="3837" xr:uid="{00000000-0005-0000-0000-0000F80E0000}"/>
    <cellStyle name="Comma 2 3 2" xfId="3838" xr:uid="{00000000-0005-0000-0000-0000F90E0000}"/>
    <cellStyle name="Comma 2 4" xfId="3839" xr:uid="{00000000-0005-0000-0000-0000FA0E0000}"/>
    <cellStyle name="Comma 2 4 2" xfId="3840" xr:uid="{00000000-0005-0000-0000-0000FB0E0000}"/>
    <cellStyle name="Comma 2 5" xfId="3841" xr:uid="{00000000-0005-0000-0000-0000FC0E0000}"/>
    <cellStyle name="Comma 2 6" xfId="3842" xr:uid="{00000000-0005-0000-0000-0000FD0E0000}"/>
    <cellStyle name="Comma 2 6 2" xfId="3843" xr:uid="{00000000-0005-0000-0000-0000FE0E0000}"/>
    <cellStyle name="Comma 2 7" xfId="3844" xr:uid="{00000000-0005-0000-0000-0000FF0E0000}"/>
    <cellStyle name="Comma 2 7 2" xfId="3845" xr:uid="{00000000-0005-0000-0000-0000000F0000}"/>
    <cellStyle name="Comma 2 7 3" xfId="3846" xr:uid="{00000000-0005-0000-0000-0000010F0000}"/>
    <cellStyle name="Comma 2 8" xfId="3847" xr:uid="{00000000-0005-0000-0000-0000020F0000}"/>
    <cellStyle name="Comma 2 9" xfId="3848" xr:uid="{00000000-0005-0000-0000-0000030F0000}"/>
    <cellStyle name="Comma 2 9 2" xfId="3849" xr:uid="{00000000-0005-0000-0000-0000040F0000}"/>
    <cellStyle name="Comma 3" xfId="3850" xr:uid="{00000000-0005-0000-0000-0000050F0000}"/>
    <cellStyle name="Comma 3 2" xfId="3851" xr:uid="{00000000-0005-0000-0000-0000060F0000}"/>
    <cellStyle name="Comma 3 2 2" xfId="3852" xr:uid="{00000000-0005-0000-0000-0000070F0000}"/>
    <cellStyle name="Comma 3 2 3" xfId="3853" xr:uid="{00000000-0005-0000-0000-0000080F0000}"/>
    <cellStyle name="Comma 3 2 4" xfId="3854" xr:uid="{00000000-0005-0000-0000-0000090F0000}"/>
    <cellStyle name="Comma 3 3" xfId="3855" xr:uid="{00000000-0005-0000-0000-00000A0F0000}"/>
    <cellStyle name="Comma 3 3 2" xfId="3856" xr:uid="{00000000-0005-0000-0000-00000B0F0000}"/>
    <cellStyle name="Comma 3 4" xfId="3857" xr:uid="{00000000-0005-0000-0000-00000C0F0000}"/>
    <cellStyle name="Comma 3 5" xfId="3858" xr:uid="{00000000-0005-0000-0000-00000D0F0000}"/>
    <cellStyle name="Comma 4" xfId="3859" xr:uid="{00000000-0005-0000-0000-00000E0F0000}"/>
    <cellStyle name="Comma 4 2" xfId="3860" xr:uid="{00000000-0005-0000-0000-00000F0F0000}"/>
    <cellStyle name="Comma 4 3" xfId="3861" xr:uid="{00000000-0005-0000-0000-0000100F0000}"/>
    <cellStyle name="Comma 5" xfId="3862" xr:uid="{00000000-0005-0000-0000-0000110F0000}"/>
    <cellStyle name="Comma 5 2" xfId="3863" xr:uid="{00000000-0005-0000-0000-0000120F0000}"/>
    <cellStyle name="Comma 5 2 2" xfId="3864" xr:uid="{00000000-0005-0000-0000-0000130F0000}"/>
    <cellStyle name="Comma 5 3" xfId="3865" xr:uid="{00000000-0005-0000-0000-0000140F0000}"/>
    <cellStyle name="Comma 6" xfId="3866" xr:uid="{00000000-0005-0000-0000-0000150F0000}"/>
    <cellStyle name="Comma 6 2" xfId="3867" xr:uid="{00000000-0005-0000-0000-0000160F0000}"/>
    <cellStyle name="Comma 6 3" xfId="3868" xr:uid="{00000000-0005-0000-0000-0000170F0000}"/>
    <cellStyle name="Comma 7" xfId="3869" xr:uid="{00000000-0005-0000-0000-0000180F0000}"/>
    <cellStyle name="Comma 7 2" xfId="3870" xr:uid="{00000000-0005-0000-0000-0000190F0000}"/>
    <cellStyle name="Comma 7 3" xfId="3871" xr:uid="{00000000-0005-0000-0000-00001A0F0000}"/>
    <cellStyle name="Comma 8" xfId="3872" xr:uid="{00000000-0005-0000-0000-00001B0F0000}"/>
    <cellStyle name="Comma 8 2" xfId="3873" xr:uid="{00000000-0005-0000-0000-00001C0F0000}"/>
    <cellStyle name="Comma 8 3" xfId="3874" xr:uid="{00000000-0005-0000-0000-00001D0F0000}"/>
    <cellStyle name="Comma 9" xfId="3875" xr:uid="{00000000-0005-0000-0000-00001E0F0000}"/>
    <cellStyle name="Comma 9 2" xfId="3876" xr:uid="{00000000-0005-0000-0000-00001F0F0000}"/>
    <cellStyle name="Comma0" xfId="3877" xr:uid="{00000000-0005-0000-0000-0000200F0000}"/>
    <cellStyle name="Comma0 2" xfId="3878" xr:uid="{00000000-0005-0000-0000-0000210F0000}"/>
    <cellStyle name="Comma0 2 2" xfId="3879" xr:uid="{00000000-0005-0000-0000-0000220F0000}"/>
    <cellStyle name="Comma0 3" xfId="3880" xr:uid="{00000000-0005-0000-0000-0000230F0000}"/>
    <cellStyle name="Comma0 3 2" xfId="3881" xr:uid="{00000000-0005-0000-0000-0000240F0000}"/>
    <cellStyle name="Comma0 4" xfId="3882" xr:uid="{00000000-0005-0000-0000-0000250F0000}"/>
    <cellStyle name="Comma0 4 2" xfId="3883" xr:uid="{00000000-0005-0000-0000-0000260F0000}"/>
    <cellStyle name="Comma0 5" xfId="3884" xr:uid="{00000000-0005-0000-0000-0000270F0000}"/>
    <cellStyle name="Comma0 5 2" xfId="3885" xr:uid="{00000000-0005-0000-0000-0000280F0000}"/>
    <cellStyle name="Comma0 6" xfId="3886" xr:uid="{00000000-0005-0000-0000-0000290F0000}"/>
    <cellStyle name="Comma0 6 2" xfId="3887" xr:uid="{00000000-0005-0000-0000-00002A0F0000}"/>
    <cellStyle name="Comma0 7" xfId="3888" xr:uid="{00000000-0005-0000-0000-00002B0F0000}"/>
    <cellStyle name="Comma0 7 2" xfId="3889" xr:uid="{00000000-0005-0000-0000-00002C0F0000}"/>
    <cellStyle name="Comma0 8" xfId="3890" xr:uid="{00000000-0005-0000-0000-00002D0F0000}"/>
    <cellStyle name="Comma0 8 2" xfId="3891" xr:uid="{00000000-0005-0000-0000-00002E0F0000}"/>
    <cellStyle name="Comma0 9" xfId="3892" xr:uid="{00000000-0005-0000-0000-00002F0F0000}"/>
    <cellStyle name="CountryTitle" xfId="3893" xr:uid="{00000000-0005-0000-0000-0000300F0000}"/>
    <cellStyle name="currency 0" xfId="3894" xr:uid="{00000000-0005-0000-0000-0000310F0000}"/>
    <cellStyle name="currency 0 2" xfId="3895" xr:uid="{00000000-0005-0000-0000-0000320F0000}"/>
    <cellStyle name="Currency 10" xfId="3896" xr:uid="{00000000-0005-0000-0000-0000330F0000}"/>
    <cellStyle name="Currency 11" xfId="3897" xr:uid="{00000000-0005-0000-0000-0000340F0000}"/>
    <cellStyle name="Currency 12" xfId="3898" xr:uid="{00000000-0005-0000-0000-0000350F0000}"/>
    <cellStyle name="Currency 13" xfId="3899" xr:uid="{00000000-0005-0000-0000-0000360F0000}"/>
    <cellStyle name="Currency 14" xfId="3900" xr:uid="{00000000-0005-0000-0000-0000370F0000}"/>
    <cellStyle name="Currency 15" xfId="3901" xr:uid="{00000000-0005-0000-0000-0000380F0000}"/>
    <cellStyle name="Currency 16" xfId="3902" xr:uid="{00000000-0005-0000-0000-0000390F0000}"/>
    <cellStyle name="Currency 17" xfId="3903" xr:uid="{00000000-0005-0000-0000-00003A0F0000}"/>
    <cellStyle name="Currency 18" xfId="3904" xr:uid="{00000000-0005-0000-0000-00003B0F0000}"/>
    <cellStyle name="Currency 19" xfId="3905" xr:uid="{00000000-0005-0000-0000-00003C0F0000}"/>
    <cellStyle name="Currency 2" xfId="5" xr:uid="{00000000-0005-0000-0000-00003D0F0000}"/>
    <cellStyle name="Currency 2 2" xfId="3906" xr:uid="{00000000-0005-0000-0000-00003E0F0000}"/>
    <cellStyle name="Currency 2 2 2" xfId="3907" xr:uid="{00000000-0005-0000-0000-00003F0F0000}"/>
    <cellStyle name="Currency 2 2 3" xfId="3908" xr:uid="{00000000-0005-0000-0000-0000400F0000}"/>
    <cellStyle name="Currency 2 3" xfId="3909" xr:uid="{00000000-0005-0000-0000-0000410F0000}"/>
    <cellStyle name="Currency 2 3 2" xfId="3910" xr:uid="{00000000-0005-0000-0000-0000420F0000}"/>
    <cellStyle name="Currency 2 4" xfId="3911" xr:uid="{00000000-0005-0000-0000-0000430F0000}"/>
    <cellStyle name="Currency 2 4 2" xfId="3912" xr:uid="{00000000-0005-0000-0000-0000440F0000}"/>
    <cellStyle name="Currency 2 5" xfId="3913" xr:uid="{00000000-0005-0000-0000-0000450F0000}"/>
    <cellStyle name="Currency 2 6" xfId="3914" xr:uid="{00000000-0005-0000-0000-0000460F0000}"/>
    <cellStyle name="Currency 2 6 2" xfId="3915" xr:uid="{00000000-0005-0000-0000-0000470F0000}"/>
    <cellStyle name="Currency 2 7" xfId="3916" xr:uid="{00000000-0005-0000-0000-0000480F0000}"/>
    <cellStyle name="Currency 20" xfId="3917" xr:uid="{00000000-0005-0000-0000-0000490F0000}"/>
    <cellStyle name="Currency 21" xfId="3918" xr:uid="{00000000-0005-0000-0000-00004A0F0000}"/>
    <cellStyle name="Currency 22" xfId="3919" xr:uid="{00000000-0005-0000-0000-00004B0F0000}"/>
    <cellStyle name="Currency 23" xfId="3920" xr:uid="{00000000-0005-0000-0000-00004C0F0000}"/>
    <cellStyle name="Currency 24" xfId="3921" xr:uid="{00000000-0005-0000-0000-00004D0F0000}"/>
    <cellStyle name="Currency 25" xfId="3922" xr:uid="{00000000-0005-0000-0000-00004E0F0000}"/>
    <cellStyle name="Currency 26" xfId="3923" xr:uid="{00000000-0005-0000-0000-00004F0F0000}"/>
    <cellStyle name="Currency 27" xfId="3924" xr:uid="{00000000-0005-0000-0000-0000500F0000}"/>
    <cellStyle name="Currency 28" xfId="3925" xr:uid="{00000000-0005-0000-0000-0000510F0000}"/>
    <cellStyle name="Currency 29" xfId="3926" xr:uid="{00000000-0005-0000-0000-0000520F0000}"/>
    <cellStyle name="Currency 3" xfId="3927" xr:uid="{00000000-0005-0000-0000-0000530F0000}"/>
    <cellStyle name="Currency 3 2" xfId="3928" xr:uid="{00000000-0005-0000-0000-0000540F0000}"/>
    <cellStyle name="Currency 30" xfId="3929" xr:uid="{00000000-0005-0000-0000-0000550F0000}"/>
    <cellStyle name="Currency 31" xfId="3930" xr:uid="{00000000-0005-0000-0000-0000560F0000}"/>
    <cellStyle name="Currency 32" xfId="3931" xr:uid="{00000000-0005-0000-0000-0000570F0000}"/>
    <cellStyle name="Currency 33" xfId="3932" xr:uid="{00000000-0005-0000-0000-0000580F0000}"/>
    <cellStyle name="Currency 34" xfId="3933" xr:uid="{00000000-0005-0000-0000-0000590F0000}"/>
    <cellStyle name="Currency 35" xfId="3934" xr:uid="{00000000-0005-0000-0000-00005A0F0000}"/>
    <cellStyle name="Currency 36" xfId="3935" xr:uid="{00000000-0005-0000-0000-00005B0F0000}"/>
    <cellStyle name="Currency 37" xfId="3936" xr:uid="{00000000-0005-0000-0000-00005C0F0000}"/>
    <cellStyle name="Currency 4" xfId="3937" xr:uid="{00000000-0005-0000-0000-00005D0F0000}"/>
    <cellStyle name="Currency 4 2" xfId="3938" xr:uid="{00000000-0005-0000-0000-00005E0F0000}"/>
    <cellStyle name="Currency 5" xfId="3939" xr:uid="{00000000-0005-0000-0000-00005F0F0000}"/>
    <cellStyle name="Currency 5 2" xfId="3940" xr:uid="{00000000-0005-0000-0000-0000600F0000}"/>
    <cellStyle name="Currency 6" xfId="3941" xr:uid="{00000000-0005-0000-0000-0000610F0000}"/>
    <cellStyle name="Currency 6 2" xfId="3942" xr:uid="{00000000-0005-0000-0000-0000620F0000}"/>
    <cellStyle name="Currency 7" xfId="3943" xr:uid="{00000000-0005-0000-0000-0000630F0000}"/>
    <cellStyle name="Currency 8" xfId="3944" xr:uid="{00000000-0005-0000-0000-0000640F0000}"/>
    <cellStyle name="Currency 9" xfId="3945" xr:uid="{00000000-0005-0000-0000-0000650F0000}"/>
    <cellStyle name="Currency0" xfId="3946" xr:uid="{00000000-0005-0000-0000-0000660F0000}"/>
    <cellStyle name="Currency0 2" xfId="3947" xr:uid="{00000000-0005-0000-0000-0000670F0000}"/>
    <cellStyle name="Currency0 2 2" xfId="3948" xr:uid="{00000000-0005-0000-0000-0000680F0000}"/>
    <cellStyle name="Currency0 3" xfId="3949" xr:uid="{00000000-0005-0000-0000-0000690F0000}"/>
    <cellStyle name="Currency0 3 2" xfId="3950" xr:uid="{00000000-0005-0000-0000-00006A0F0000}"/>
    <cellStyle name="Currency0 4" xfId="3951" xr:uid="{00000000-0005-0000-0000-00006B0F0000}"/>
    <cellStyle name="Currency0 4 2" xfId="3952" xr:uid="{00000000-0005-0000-0000-00006C0F0000}"/>
    <cellStyle name="Currency0 5" xfId="3953" xr:uid="{00000000-0005-0000-0000-00006D0F0000}"/>
    <cellStyle name="Currency0 5 2" xfId="3954" xr:uid="{00000000-0005-0000-0000-00006E0F0000}"/>
    <cellStyle name="Currency0 6" xfId="3955" xr:uid="{00000000-0005-0000-0000-00006F0F0000}"/>
    <cellStyle name="Currency0 6 2" xfId="3956" xr:uid="{00000000-0005-0000-0000-0000700F0000}"/>
    <cellStyle name="Currency0 7" xfId="3957" xr:uid="{00000000-0005-0000-0000-0000710F0000}"/>
    <cellStyle name="Currency0 7 2" xfId="3958" xr:uid="{00000000-0005-0000-0000-0000720F0000}"/>
    <cellStyle name="Currency0 8" xfId="3959" xr:uid="{00000000-0005-0000-0000-0000730F0000}"/>
    <cellStyle name="Currency0 8 2" xfId="3960" xr:uid="{00000000-0005-0000-0000-0000740F0000}"/>
    <cellStyle name="Currency0 9" xfId="3961" xr:uid="{00000000-0005-0000-0000-0000750F0000}"/>
    <cellStyle name="Date" xfId="3962" xr:uid="{00000000-0005-0000-0000-0000760F0000}"/>
    <cellStyle name="Date 2" xfId="3963" xr:uid="{00000000-0005-0000-0000-0000770F0000}"/>
    <cellStyle name="Date 2 2" xfId="3964" xr:uid="{00000000-0005-0000-0000-0000780F0000}"/>
    <cellStyle name="Date 2 2 2" xfId="3965" xr:uid="{00000000-0005-0000-0000-0000790F0000}"/>
    <cellStyle name="Date 2 2 2 2" xfId="3966" xr:uid="{00000000-0005-0000-0000-00007A0F0000}"/>
    <cellStyle name="Date 2 2 3" xfId="3967" xr:uid="{00000000-0005-0000-0000-00007B0F0000}"/>
    <cellStyle name="Date 2 2 3 2" xfId="3968" xr:uid="{00000000-0005-0000-0000-00007C0F0000}"/>
    <cellStyle name="Date 2 2 4" xfId="3969" xr:uid="{00000000-0005-0000-0000-00007D0F0000}"/>
    <cellStyle name="Date 2 2 4 2" xfId="3970" xr:uid="{00000000-0005-0000-0000-00007E0F0000}"/>
    <cellStyle name="Date 2 2 5" xfId="3971" xr:uid="{00000000-0005-0000-0000-00007F0F0000}"/>
    <cellStyle name="Date 2 2 5 2" xfId="3972" xr:uid="{00000000-0005-0000-0000-0000800F0000}"/>
    <cellStyle name="Date 2 2 6" xfId="3973" xr:uid="{00000000-0005-0000-0000-0000810F0000}"/>
    <cellStyle name="Date 2 2 6 2" xfId="3974" xr:uid="{00000000-0005-0000-0000-0000820F0000}"/>
    <cellStyle name="Date 2 2 7" xfId="3975" xr:uid="{00000000-0005-0000-0000-0000830F0000}"/>
    <cellStyle name="Date 2 2 7 2" xfId="3976" xr:uid="{00000000-0005-0000-0000-0000840F0000}"/>
    <cellStyle name="Date 2 3" xfId="3977" xr:uid="{00000000-0005-0000-0000-0000850F0000}"/>
    <cellStyle name="Date 2 4" xfId="3978" xr:uid="{00000000-0005-0000-0000-0000860F0000}"/>
    <cellStyle name="Date 2 5" xfId="3979" xr:uid="{00000000-0005-0000-0000-0000870F0000}"/>
    <cellStyle name="Date 2 6" xfId="3980" xr:uid="{00000000-0005-0000-0000-0000880F0000}"/>
    <cellStyle name="Date 2 7" xfId="3981" xr:uid="{00000000-0005-0000-0000-0000890F0000}"/>
    <cellStyle name="Date 2 8" xfId="3982" xr:uid="{00000000-0005-0000-0000-00008A0F0000}"/>
    <cellStyle name="Date 3" xfId="3983" xr:uid="{00000000-0005-0000-0000-00008B0F0000}"/>
    <cellStyle name="Date 3 2" xfId="3984" xr:uid="{00000000-0005-0000-0000-00008C0F0000}"/>
    <cellStyle name="Date 4" xfId="3985" xr:uid="{00000000-0005-0000-0000-00008D0F0000}"/>
    <cellStyle name="Date 4 2" xfId="3986" xr:uid="{00000000-0005-0000-0000-00008E0F0000}"/>
    <cellStyle name="Date 5" xfId="3987" xr:uid="{00000000-0005-0000-0000-00008F0F0000}"/>
    <cellStyle name="Date 5 2" xfId="3988" xr:uid="{00000000-0005-0000-0000-0000900F0000}"/>
    <cellStyle name="Date 6" xfId="3989" xr:uid="{00000000-0005-0000-0000-0000910F0000}"/>
    <cellStyle name="Date 6 2" xfId="3990" xr:uid="{00000000-0005-0000-0000-0000920F0000}"/>
    <cellStyle name="Date 7" xfId="3991" xr:uid="{00000000-0005-0000-0000-0000930F0000}"/>
    <cellStyle name="Date 7 2" xfId="3992" xr:uid="{00000000-0005-0000-0000-0000940F0000}"/>
    <cellStyle name="Date 8" xfId="3993" xr:uid="{00000000-0005-0000-0000-0000950F0000}"/>
    <cellStyle name="Date 8 2" xfId="3994" xr:uid="{00000000-0005-0000-0000-0000960F0000}"/>
    <cellStyle name="Date 9" xfId="3995" xr:uid="{00000000-0005-0000-0000-0000970F0000}"/>
    <cellStyle name="Emphasis 1" xfId="3996" xr:uid="{00000000-0005-0000-0000-0000980F0000}"/>
    <cellStyle name="Emphasis 1 10" xfId="3997" xr:uid="{00000000-0005-0000-0000-0000990F0000}"/>
    <cellStyle name="Emphasis 1 11" xfId="3998" xr:uid="{00000000-0005-0000-0000-00009A0F0000}"/>
    <cellStyle name="Emphasis 1 12" xfId="3999" xr:uid="{00000000-0005-0000-0000-00009B0F0000}"/>
    <cellStyle name="Emphasis 1 13" xfId="4000" xr:uid="{00000000-0005-0000-0000-00009C0F0000}"/>
    <cellStyle name="Emphasis 1 14" xfId="4001" xr:uid="{00000000-0005-0000-0000-00009D0F0000}"/>
    <cellStyle name="Emphasis 1 15" xfId="4002" xr:uid="{00000000-0005-0000-0000-00009E0F0000}"/>
    <cellStyle name="Emphasis 1 16" xfId="4003" xr:uid="{00000000-0005-0000-0000-00009F0F0000}"/>
    <cellStyle name="Emphasis 1 17" xfId="4004" xr:uid="{00000000-0005-0000-0000-0000A00F0000}"/>
    <cellStyle name="Emphasis 1 18" xfId="4005" xr:uid="{00000000-0005-0000-0000-0000A10F0000}"/>
    <cellStyle name="Emphasis 1 19" xfId="4006" xr:uid="{00000000-0005-0000-0000-0000A20F0000}"/>
    <cellStyle name="Emphasis 1 2" xfId="4007" xr:uid="{00000000-0005-0000-0000-0000A30F0000}"/>
    <cellStyle name="Emphasis 1 20" xfId="4008" xr:uid="{00000000-0005-0000-0000-0000A40F0000}"/>
    <cellStyle name="Emphasis 1 21" xfId="4009" xr:uid="{00000000-0005-0000-0000-0000A50F0000}"/>
    <cellStyle name="Emphasis 1 22" xfId="4010" xr:uid="{00000000-0005-0000-0000-0000A60F0000}"/>
    <cellStyle name="Emphasis 1 23" xfId="4011" xr:uid="{00000000-0005-0000-0000-0000A70F0000}"/>
    <cellStyle name="Emphasis 1 24" xfId="4012" xr:uid="{00000000-0005-0000-0000-0000A80F0000}"/>
    <cellStyle name="Emphasis 1 25" xfId="4013" xr:uid="{00000000-0005-0000-0000-0000A90F0000}"/>
    <cellStyle name="Emphasis 1 26" xfId="4014" xr:uid="{00000000-0005-0000-0000-0000AA0F0000}"/>
    <cellStyle name="Emphasis 1 27" xfId="4015" xr:uid="{00000000-0005-0000-0000-0000AB0F0000}"/>
    <cellStyle name="Emphasis 1 28" xfId="4016" xr:uid="{00000000-0005-0000-0000-0000AC0F0000}"/>
    <cellStyle name="Emphasis 1 29" xfId="4017" xr:uid="{00000000-0005-0000-0000-0000AD0F0000}"/>
    <cellStyle name="Emphasis 1 3" xfId="4018" xr:uid="{00000000-0005-0000-0000-0000AE0F0000}"/>
    <cellStyle name="Emphasis 1 30" xfId="4019" xr:uid="{00000000-0005-0000-0000-0000AF0F0000}"/>
    <cellStyle name="Emphasis 1 31" xfId="4020" xr:uid="{00000000-0005-0000-0000-0000B00F0000}"/>
    <cellStyle name="Emphasis 1 32" xfId="4021" xr:uid="{00000000-0005-0000-0000-0000B10F0000}"/>
    <cellStyle name="Emphasis 1 33" xfId="4022" xr:uid="{00000000-0005-0000-0000-0000B20F0000}"/>
    <cellStyle name="Emphasis 1 34" xfId="4023" xr:uid="{00000000-0005-0000-0000-0000B30F0000}"/>
    <cellStyle name="Emphasis 1 35" xfId="4024" xr:uid="{00000000-0005-0000-0000-0000B40F0000}"/>
    <cellStyle name="Emphasis 1 36" xfId="4025" xr:uid="{00000000-0005-0000-0000-0000B50F0000}"/>
    <cellStyle name="Emphasis 1 37" xfId="4026" xr:uid="{00000000-0005-0000-0000-0000B60F0000}"/>
    <cellStyle name="Emphasis 1 38" xfId="4027" xr:uid="{00000000-0005-0000-0000-0000B70F0000}"/>
    <cellStyle name="Emphasis 1 39" xfId="4028" xr:uid="{00000000-0005-0000-0000-0000B80F0000}"/>
    <cellStyle name="Emphasis 1 4" xfId="4029" xr:uid="{00000000-0005-0000-0000-0000B90F0000}"/>
    <cellStyle name="Emphasis 1 40" xfId="4030" xr:uid="{00000000-0005-0000-0000-0000BA0F0000}"/>
    <cellStyle name="Emphasis 1 41" xfId="4031" xr:uid="{00000000-0005-0000-0000-0000BB0F0000}"/>
    <cellStyle name="Emphasis 1 42" xfId="4032" xr:uid="{00000000-0005-0000-0000-0000BC0F0000}"/>
    <cellStyle name="Emphasis 1 43" xfId="4033" xr:uid="{00000000-0005-0000-0000-0000BD0F0000}"/>
    <cellStyle name="Emphasis 1 44" xfId="4034" xr:uid="{00000000-0005-0000-0000-0000BE0F0000}"/>
    <cellStyle name="Emphasis 1 45" xfId="4035" xr:uid="{00000000-0005-0000-0000-0000BF0F0000}"/>
    <cellStyle name="Emphasis 1 46" xfId="4036" xr:uid="{00000000-0005-0000-0000-0000C00F0000}"/>
    <cellStyle name="Emphasis 1 5" xfId="4037" xr:uid="{00000000-0005-0000-0000-0000C10F0000}"/>
    <cellStyle name="Emphasis 1 6" xfId="4038" xr:uid="{00000000-0005-0000-0000-0000C20F0000}"/>
    <cellStyle name="Emphasis 1 7" xfId="4039" xr:uid="{00000000-0005-0000-0000-0000C30F0000}"/>
    <cellStyle name="Emphasis 1 8" xfId="4040" xr:uid="{00000000-0005-0000-0000-0000C40F0000}"/>
    <cellStyle name="Emphasis 1 9" xfId="4041" xr:uid="{00000000-0005-0000-0000-0000C50F0000}"/>
    <cellStyle name="Emphasis 2" xfId="4042" xr:uid="{00000000-0005-0000-0000-0000C60F0000}"/>
    <cellStyle name="Emphasis 2 10" xfId="4043" xr:uid="{00000000-0005-0000-0000-0000C70F0000}"/>
    <cellStyle name="Emphasis 2 11" xfId="4044" xr:uid="{00000000-0005-0000-0000-0000C80F0000}"/>
    <cellStyle name="Emphasis 2 12" xfId="4045" xr:uid="{00000000-0005-0000-0000-0000C90F0000}"/>
    <cellStyle name="Emphasis 2 13" xfId="4046" xr:uid="{00000000-0005-0000-0000-0000CA0F0000}"/>
    <cellStyle name="Emphasis 2 14" xfId="4047" xr:uid="{00000000-0005-0000-0000-0000CB0F0000}"/>
    <cellStyle name="Emphasis 2 15" xfId="4048" xr:uid="{00000000-0005-0000-0000-0000CC0F0000}"/>
    <cellStyle name="Emphasis 2 16" xfId="4049" xr:uid="{00000000-0005-0000-0000-0000CD0F0000}"/>
    <cellStyle name="Emphasis 2 17" xfId="4050" xr:uid="{00000000-0005-0000-0000-0000CE0F0000}"/>
    <cellStyle name="Emphasis 2 18" xfId="4051" xr:uid="{00000000-0005-0000-0000-0000CF0F0000}"/>
    <cellStyle name="Emphasis 2 19" xfId="4052" xr:uid="{00000000-0005-0000-0000-0000D00F0000}"/>
    <cellStyle name="Emphasis 2 2" xfId="4053" xr:uid="{00000000-0005-0000-0000-0000D10F0000}"/>
    <cellStyle name="Emphasis 2 20" xfId="4054" xr:uid="{00000000-0005-0000-0000-0000D20F0000}"/>
    <cellStyle name="Emphasis 2 21" xfId="4055" xr:uid="{00000000-0005-0000-0000-0000D30F0000}"/>
    <cellStyle name="Emphasis 2 22" xfId="4056" xr:uid="{00000000-0005-0000-0000-0000D40F0000}"/>
    <cellStyle name="Emphasis 2 23" xfId="4057" xr:uid="{00000000-0005-0000-0000-0000D50F0000}"/>
    <cellStyle name="Emphasis 2 24" xfId="4058" xr:uid="{00000000-0005-0000-0000-0000D60F0000}"/>
    <cellStyle name="Emphasis 2 25" xfId="4059" xr:uid="{00000000-0005-0000-0000-0000D70F0000}"/>
    <cellStyle name="Emphasis 2 26" xfId="4060" xr:uid="{00000000-0005-0000-0000-0000D80F0000}"/>
    <cellStyle name="Emphasis 2 27" xfId="4061" xr:uid="{00000000-0005-0000-0000-0000D90F0000}"/>
    <cellStyle name="Emphasis 2 28" xfId="4062" xr:uid="{00000000-0005-0000-0000-0000DA0F0000}"/>
    <cellStyle name="Emphasis 2 29" xfId="4063" xr:uid="{00000000-0005-0000-0000-0000DB0F0000}"/>
    <cellStyle name="Emphasis 2 3" xfId="4064" xr:uid="{00000000-0005-0000-0000-0000DC0F0000}"/>
    <cellStyle name="Emphasis 2 30" xfId="4065" xr:uid="{00000000-0005-0000-0000-0000DD0F0000}"/>
    <cellStyle name="Emphasis 2 31" xfId="4066" xr:uid="{00000000-0005-0000-0000-0000DE0F0000}"/>
    <cellStyle name="Emphasis 2 32" xfId="4067" xr:uid="{00000000-0005-0000-0000-0000DF0F0000}"/>
    <cellStyle name="Emphasis 2 33" xfId="4068" xr:uid="{00000000-0005-0000-0000-0000E00F0000}"/>
    <cellStyle name="Emphasis 2 34" xfId="4069" xr:uid="{00000000-0005-0000-0000-0000E10F0000}"/>
    <cellStyle name="Emphasis 2 35" xfId="4070" xr:uid="{00000000-0005-0000-0000-0000E20F0000}"/>
    <cellStyle name="Emphasis 2 36" xfId="4071" xr:uid="{00000000-0005-0000-0000-0000E30F0000}"/>
    <cellStyle name="Emphasis 2 37" xfId="4072" xr:uid="{00000000-0005-0000-0000-0000E40F0000}"/>
    <cellStyle name="Emphasis 2 38" xfId="4073" xr:uid="{00000000-0005-0000-0000-0000E50F0000}"/>
    <cellStyle name="Emphasis 2 39" xfId="4074" xr:uid="{00000000-0005-0000-0000-0000E60F0000}"/>
    <cellStyle name="Emphasis 2 4" xfId="4075" xr:uid="{00000000-0005-0000-0000-0000E70F0000}"/>
    <cellStyle name="Emphasis 2 40" xfId="4076" xr:uid="{00000000-0005-0000-0000-0000E80F0000}"/>
    <cellStyle name="Emphasis 2 41" xfId="4077" xr:uid="{00000000-0005-0000-0000-0000E90F0000}"/>
    <cellStyle name="Emphasis 2 42" xfId="4078" xr:uid="{00000000-0005-0000-0000-0000EA0F0000}"/>
    <cellStyle name="Emphasis 2 43" xfId="4079" xr:uid="{00000000-0005-0000-0000-0000EB0F0000}"/>
    <cellStyle name="Emphasis 2 44" xfId="4080" xr:uid="{00000000-0005-0000-0000-0000EC0F0000}"/>
    <cellStyle name="Emphasis 2 45" xfId="4081" xr:uid="{00000000-0005-0000-0000-0000ED0F0000}"/>
    <cellStyle name="Emphasis 2 46" xfId="4082" xr:uid="{00000000-0005-0000-0000-0000EE0F0000}"/>
    <cellStyle name="Emphasis 2 5" xfId="4083" xr:uid="{00000000-0005-0000-0000-0000EF0F0000}"/>
    <cellStyle name="Emphasis 2 6" xfId="4084" xr:uid="{00000000-0005-0000-0000-0000F00F0000}"/>
    <cellStyle name="Emphasis 2 7" xfId="4085" xr:uid="{00000000-0005-0000-0000-0000F10F0000}"/>
    <cellStyle name="Emphasis 2 8" xfId="4086" xr:uid="{00000000-0005-0000-0000-0000F20F0000}"/>
    <cellStyle name="Emphasis 2 9" xfId="4087" xr:uid="{00000000-0005-0000-0000-0000F30F0000}"/>
    <cellStyle name="Emphasis 3" xfId="4088" xr:uid="{00000000-0005-0000-0000-0000F40F0000}"/>
    <cellStyle name="Emphasis 3 2" xfId="4089" xr:uid="{00000000-0005-0000-0000-0000F50F0000}"/>
    <cellStyle name="Emphasis 3 3" xfId="4090" xr:uid="{00000000-0005-0000-0000-0000F60F0000}"/>
    <cellStyle name="Explanatory Text 2" xfId="4091" xr:uid="{00000000-0005-0000-0000-0000F70F0000}"/>
    <cellStyle name="Fixed" xfId="4092" xr:uid="{00000000-0005-0000-0000-0000F80F0000}"/>
    <cellStyle name="Fixed 2" xfId="4093" xr:uid="{00000000-0005-0000-0000-0000F90F0000}"/>
    <cellStyle name="Footnote" xfId="4094" xr:uid="{00000000-0005-0000-0000-0000FA0F0000}"/>
    <cellStyle name="Footnote 2" xfId="4095" xr:uid="{00000000-0005-0000-0000-0000FB0F0000}"/>
    <cellStyle name="Footnote 3" xfId="4096" xr:uid="{00000000-0005-0000-0000-0000FC0F0000}"/>
    <cellStyle name="Footnote 4" xfId="4097" xr:uid="{00000000-0005-0000-0000-0000FD0F0000}"/>
    <cellStyle name="Footnote 5" xfId="4098" xr:uid="{00000000-0005-0000-0000-0000FE0F0000}"/>
    <cellStyle name="Footnote 6" xfId="4099" xr:uid="{00000000-0005-0000-0000-0000FF0F0000}"/>
    <cellStyle name="Footnote 7" xfId="4100" xr:uid="{00000000-0005-0000-0000-000000100000}"/>
    <cellStyle name="Good 10" xfId="4101" xr:uid="{00000000-0005-0000-0000-000001100000}"/>
    <cellStyle name="Good 11" xfId="4102" xr:uid="{00000000-0005-0000-0000-000002100000}"/>
    <cellStyle name="Good 12" xfId="4103" xr:uid="{00000000-0005-0000-0000-000003100000}"/>
    <cellStyle name="Good 13" xfId="4104" xr:uid="{00000000-0005-0000-0000-000004100000}"/>
    <cellStyle name="Good 14" xfId="4105" xr:uid="{00000000-0005-0000-0000-000005100000}"/>
    <cellStyle name="Good 15" xfId="4106" xr:uid="{00000000-0005-0000-0000-000006100000}"/>
    <cellStyle name="Good 16" xfId="4107" xr:uid="{00000000-0005-0000-0000-000007100000}"/>
    <cellStyle name="Good 17" xfId="4108" xr:uid="{00000000-0005-0000-0000-000008100000}"/>
    <cellStyle name="Good 18" xfId="4109" xr:uid="{00000000-0005-0000-0000-000009100000}"/>
    <cellStyle name="Good 19" xfId="4110" xr:uid="{00000000-0005-0000-0000-00000A100000}"/>
    <cellStyle name="Good 2" xfId="4111" xr:uid="{00000000-0005-0000-0000-00000B100000}"/>
    <cellStyle name="Good 2 10" xfId="4112" xr:uid="{00000000-0005-0000-0000-00000C100000}"/>
    <cellStyle name="Good 2 11" xfId="4113" xr:uid="{00000000-0005-0000-0000-00000D100000}"/>
    <cellStyle name="Good 2 12" xfId="4114" xr:uid="{00000000-0005-0000-0000-00000E100000}"/>
    <cellStyle name="Good 2 13" xfId="4115" xr:uid="{00000000-0005-0000-0000-00000F100000}"/>
    <cellStyle name="Good 2 14" xfId="4116" xr:uid="{00000000-0005-0000-0000-000010100000}"/>
    <cellStyle name="Good 2 15" xfId="4117" xr:uid="{00000000-0005-0000-0000-000011100000}"/>
    <cellStyle name="Good 2 16" xfId="4118" xr:uid="{00000000-0005-0000-0000-000012100000}"/>
    <cellStyle name="Good 2 17" xfId="4119" xr:uid="{00000000-0005-0000-0000-000013100000}"/>
    <cellStyle name="Good 2 18" xfId="4120" xr:uid="{00000000-0005-0000-0000-000014100000}"/>
    <cellStyle name="Good 2 19" xfId="4121" xr:uid="{00000000-0005-0000-0000-000015100000}"/>
    <cellStyle name="Good 2 2" xfId="4122" xr:uid="{00000000-0005-0000-0000-000016100000}"/>
    <cellStyle name="Good 2 2 2" xfId="4123" xr:uid="{00000000-0005-0000-0000-000017100000}"/>
    <cellStyle name="Good 2 20" xfId="4124" xr:uid="{00000000-0005-0000-0000-000018100000}"/>
    <cellStyle name="Good 2 21" xfId="4125" xr:uid="{00000000-0005-0000-0000-000019100000}"/>
    <cellStyle name="Good 2 22" xfId="4126" xr:uid="{00000000-0005-0000-0000-00001A100000}"/>
    <cellStyle name="Good 2 23" xfId="4127" xr:uid="{00000000-0005-0000-0000-00001B100000}"/>
    <cellStyle name="Good 2 24" xfId="4128" xr:uid="{00000000-0005-0000-0000-00001C100000}"/>
    <cellStyle name="Good 2 25" xfId="4129" xr:uid="{00000000-0005-0000-0000-00001D100000}"/>
    <cellStyle name="Good 2 3" xfId="4130" xr:uid="{00000000-0005-0000-0000-00001E100000}"/>
    <cellStyle name="Good 2 4" xfId="4131" xr:uid="{00000000-0005-0000-0000-00001F100000}"/>
    <cellStyle name="Good 2 5" xfId="4132" xr:uid="{00000000-0005-0000-0000-000020100000}"/>
    <cellStyle name="Good 2 6" xfId="4133" xr:uid="{00000000-0005-0000-0000-000021100000}"/>
    <cellStyle name="Good 2 7" xfId="4134" xr:uid="{00000000-0005-0000-0000-000022100000}"/>
    <cellStyle name="Good 2 8" xfId="4135" xr:uid="{00000000-0005-0000-0000-000023100000}"/>
    <cellStyle name="Good 2 9" xfId="4136" xr:uid="{00000000-0005-0000-0000-000024100000}"/>
    <cellStyle name="Good 20" xfId="4137" xr:uid="{00000000-0005-0000-0000-000025100000}"/>
    <cellStyle name="Good 21" xfId="4138" xr:uid="{00000000-0005-0000-0000-000026100000}"/>
    <cellStyle name="Good 22" xfId="4139" xr:uid="{00000000-0005-0000-0000-000027100000}"/>
    <cellStyle name="Good 23" xfId="4140" xr:uid="{00000000-0005-0000-0000-000028100000}"/>
    <cellStyle name="Good 24" xfId="4141" xr:uid="{00000000-0005-0000-0000-000029100000}"/>
    <cellStyle name="Good 24 2" xfId="4142" xr:uid="{00000000-0005-0000-0000-00002A100000}"/>
    <cellStyle name="Good 25" xfId="4143" xr:uid="{00000000-0005-0000-0000-00002B100000}"/>
    <cellStyle name="Good 3" xfId="4144" xr:uid="{00000000-0005-0000-0000-00002C100000}"/>
    <cellStyle name="Good 3 2" xfId="4145" xr:uid="{00000000-0005-0000-0000-00002D100000}"/>
    <cellStyle name="Good 3 3" xfId="4146" xr:uid="{00000000-0005-0000-0000-00002E100000}"/>
    <cellStyle name="Good 4" xfId="4147" xr:uid="{00000000-0005-0000-0000-00002F100000}"/>
    <cellStyle name="Good 4 2" xfId="4148" xr:uid="{00000000-0005-0000-0000-000030100000}"/>
    <cellStyle name="Good 4 3" xfId="4149" xr:uid="{00000000-0005-0000-0000-000031100000}"/>
    <cellStyle name="Good 5" xfId="4150" xr:uid="{00000000-0005-0000-0000-000032100000}"/>
    <cellStyle name="Good 5 2" xfId="4151" xr:uid="{00000000-0005-0000-0000-000033100000}"/>
    <cellStyle name="Good 6" xfId="4152" xr:uid="{00000000-0005-0000-0000-000034100000}"/>
    <cellStyle name="Good 6 2" xfId="4153" xr:uid="{00000000-0005-0000-0000-000035100000}"/>
    <cellStyle name="Good 7" xfId="4154" xr:uid="{00000000-0005-0000-0000-000036100000}"/>
    <cellStyle name="Good 8" xfId="4155" xr:uid="{00000000-0005-0000-0000-000037100000}"/>
    <cellStyle name="Good 9" xfId="4156" xr:uid="{00000000-0005-0000-0000-000038100000}"/>
    <cellStyle name="Heading 1 2" xfId="4157" xr:uid="{00000000-0005-0000-0000-000039100000}"/>
    <cellStyle name="Heading 1 2 2" xfId="4158" xr:uid="{00000000-0005-0000-0000-00003A100000}"/>
    <cellStyle name="Heading 1 2 3" xfId="4159" xr:uid="{00000000-0005-0000-0000-00003B100000}"/>
    <cellStyle name="Heading 1 2 4" xfId="4160" xr:uid="{00000000-0005-0000-0000-00003C100000}"/>
    <cellStyle name="Heading 1 3" xfId="4161" xr:uid="{00000000-0005-0000-0000-00003D100000}"/>
    <cellStyle name="Heading 1 3 2" xfId="4162" xr:uid="{00000000-0005-0000-0000-00003E100000}"/>
    <cellStyle name="Heading 1 3 3" xfId="4163" xr:uid="{00000000-0005-0000-0000-00003F100000}"/>
    <cellStyle name="Heading 1 4" xfId="4164" xr:uid="{00000000-0005-0000-0000-000040100000}"/>
    <cellStyle name="Heading 1 4 2" xfId="4165" xr:uid="{00000000-0005-0000-0000-000041100000}"/>
    <cellStyle name="Heading 1 4 3" xfId="4166" xr:uid="{00000000-0005-0000-0000-000042100000}"/>
    <cellStyle name="Heading 1 5" xfId="4167" xr:uid="{00000000-0005-0000-0000-000043100000}"/>
    <cellStyle name="Heading 1 6" xfId="4168" xr:uid="{00000000-0005-0000-0000-000044100000}"/>
    <cellStyle name="Heading 2 10" xfId="4169" xr:uid="{00000000-0005-0000-0000-000045100000}"/>
    <cellStyle name="Heading 2 11" xfId="4170" xr:uid="{00000000-0005-0000-0000-000046100000}"/>
    <cellStyle name="Heading 2 12" xfId="4171" xr:uid="{00000000-0005-0000-0000-000047100000}"/>
    <cellStyle name="Heading 2 13" xfId="4172" xr:uid="{00000000-0005-0000-0000-000048100000}"/>
    <cellStyle name="Heading 2 14" xfId="4173" xr:uid="{00000000-0005-0000-0000-000049100000}"/>
    <cellStyle name="Heading 2 15" xfId="4174" xr:uid="{00000000-0005-0000-0000-00004A100000}"/>
    <cellStyle name="Heading 2 16" xfId="4175" xr:uid="{00000000-0005-0000-0000-00004B100000}"/>
    <cellStyle name="Heading 2 17" xfId="4176" xr:uid="{00000000-0005-0000-0000-00004C100000}"/>
    <cellStyle name="Heading 2 18" xfId="4177" xr:uid="{00000000-0005-0000-0000-00004D100000}"/>
    <cellStyle name="Heading 2 19" xfId="4178" xr:uid="{00000000-0005-0000-0000-00004E100000}"/>
    <cellStyle name="Heading 2 2" xfId="4179" xr:uid="{00000000-0005-0000-0000-00004F100000}"/>
    <cellStyle name="Heading 2 2 2" xfId="4180" xr:uid="{00000000-0005-0000-0000-000050100000}"/>
    <cellStyle name="Heading 2 2 2 2" xfId="4181" xr:uid="{00000000-0005-0000-0000-000051100000}"/>
    <cellStyle name="Heading 2 2 3" xfId="4182" xr:uid="{00000000-0005-0000-0000-000052100000}"/>
    <cellStyle name="Heading 2 2 4" xfId="4183" xr:uid="{00000000-0005-0000-0000-000053100000}"/>
    <cellStyle name="Heading 2 20" xfId="4184" xr:uid="{00000000-0005-0000-0000-000054100000}"/>
    <cellStyle name="Heading 2 21" xfId="4185" xr:uid="{00000000-0005-0000-0000-000055100000}"/>
    <cellStyle name="Heading 2 22" xfId="4186" xr:uid="{00000000-0005-0000-0000-000056100000}"/>
    <cellStyle name="Heading 2 23" xfId="4187" xr:uid="{00000000-0005-0000-0000-000057100000}"/>
    <cellStyle name="Heading 2 24" xfId="4188" xr:uid="{00000000-0005-0000-0000-000058100000}"/>
    <cellStyle name="Heading 2 24 2" xfId="4189" xr:uid="{00000000-0005-0000-0000-000059100000}"/>
    <cellStyle name="Heading 2 25" xfId="4190" xr:uid="{00000000-0005-0000-0000-00005A100000}"/>
    <cellStyle name="Heading 2 3" xfId="4191" xr:uid="{00000000-0005-0000-0000-00005B100000}"/>
    <cellStyle name="Heading 2 3 2" xfId="4192" xr:uid="{00000000-0005-0000-0000-00005C100000}"/>
    <cellStyle name="Heading 2 3 3" xfId="4193" xr:uid="{00000000-0005-0000-0000-00005D100000}"/>
    <cellStyle name="Heading 2 4" xfId="4194" xr:uid="{00000000-0005-0000-0000-00005E100000}"/>
    <cellStyle name="Heading 2 4 2" xfId="4195" xr:uid="{00000000-0005-0000-0000-00005F100000}"/>
    <cellStyle name="Heading 2 4 3" xfId="4196" xr:uid="{00000000-0005-0000-0000-000060100000}"/>
    <cellStyle name="Heading 2 5" xfId="4197" xr:uid="{00000000-0005-0000-0000-000061100000}"/>
    <cellStyle name="Heading 2 5 2" xfId="4198" xr:uid="{00000000-0005-0000-0000-000062100000}"/>
    <cellStyle name="Heading 2 6" xfId="4199" xr:uid="{00000000-0005-0000-0000-000063100000}"/>
    <cellStyle name="Heading 2 6 2" xfId="4200" xr:uid="{00000000-0005-0000-0000-000064100000}"/>
    <cellStyle name="Heading 2 7" xfId="4201" xr:uid="{00000000-0005-0000-0000-000065100000}"/>
    <cellStyle name="Heading 2 8" xfId="4202" xr:uid="{00000000-0005-0000-0000-000066100000}"/>
    <cellStyle name="Heading 2 9" xfId="4203" xr:uid="{00000000-0005-0000-0000-000067100000}"/>
    <cellStyle name="Heading 3 10" xfId="4204" xr:uid="{00000000-0005-0000-0000-000068100000}"/>
    <cellStyle name="Heading 3 11" xfId="4205" xr:uid="{00000000-0005-0000-0000-000069100000}"/>
    <cellStyle name="Heading 3 12" xfId="4206" xr:uid="{00000000-0005-0000-0000-00006A100000}"/>
    <cellStyle name="Heading 3 13" xfId="4207" xr:uid="{00000000-0005-0000-0000-00006B100000}"/>
    <cellStyle name="Heading 3 14" xfId="4208" xr:uid="{00000000-0005-0000-0000-00006C100000}"/>
    <cellStyle name="Heading 3 15" xfId="4209" xr:uid="{00000000-0005-0000-0000-00006D100000}"/>
    <cellStyle name="Heading 3 16" xfId="4210" xr:uid="{00000000-0005-0000-0000-00006E100000}"/>
    <cellStyle name="Heading 3 17" xfId="4211" xr:uid="{00000000-0005-0000-0000-00006F100000}"/>
    <cellStyle name="Heading 3 18" xfId="4212" xr:uid="{00000000-0005-0000-0000-000070100000}"/>
    <cellStyle name="Heading 3 19" xfId="4213" xr:uid="{00000000-0005-0000-0000-000071100000}"/>
    <cellStyle name="Heading 3 2" xfId="4214" xr:uid="{00000000-0005-0000-0000-000072100000}"/>
    <cellStyle name="Heading 3 2 2" xfId="4215" xr:uid="{00000000-0005-0000-0000-000073100000}"/>
    <cellStyle name="Heading 3 2 2 2" xfId="4216" xr:uid="{00000000-0005-0000-0000-000074100000}"/>
    <cellStyle name="Heading 3 2 3" xfId="4217" xr:uid="{00000000-0005-0000-0000-000075100000}"/>
    <cellStyle name="Heading 3 2 4" xfId="4218" xr:uid="{00000000-0005-0000-0000-000076100000}"/>
    <cellStyle name="Heading 3 20" xfId="4219" xr:uid="{00000000-0005-0000-0000-000077100000}"/>
    <cellStyle name="Heading 3 21" xfId="4220" xr:uid="{00000000-0005-0000-0000-000078100000}"/>
    <cellStyle name="Heading 3 22" xfId="4221" xr:uid="{00000000-0005-0000-0000-000079100000}"/>
    <cellStyle name="Heading 3 23" xfId="4222" xr:uid="{00000000-0005-0000-0000-00007A100000}"/>
    <cellStyle name="Heading 3 24" xfId="4223" xr:uid="{00000000-0005-0000-0000-00007B100000}"/>
    <cellStyle name="Heading 3 24 2" xfId="4224" xr:uid="{00000000-0005-0000-0000-00007C100000}"/>
    <cellStyle name="Heading 3 25" xfId="4225" xr:uid="{00000000-0005-0000-0000-00007D100000}"/>
    <cellStyle name="Heading 3 3" xfId="4226" xr:uid="{00000000-0005-0000-0000-00007E100000}"/>
    <cellStyle name="Heading 3 3 2" xfId="4227" xr:uid="{00000000-0005-0000-0000-00007F100000}"/>
    <cellStyle name="Heading 3 3 3" xfId="4228" xr:uid="{00000000-0005-0000-0000-000080100000}"/>
    <cellStyle name="Heading 3 4" xfId="4229" xr:uid="{00000000-0005-0000-0000-000081100000}"/>
    <cellStyle name="Heading 3 4 2" xfId="4230" xr:uid="{00000000-0005-0000-0000-000082100000}"/>
    <cellStyle name="Heading 3 4 3" xfId="4231" xr:uid="{00000000-0005-0000-0000-000083100000}"/>
    <cellStyle name="Heading 3 5" xfId="4232" xr:uid="{00000000-0005-0000-0000-000084100000}"/>
    <cellStyle name="Heading 3 5 2" xfId="4233" xr:uid="{00000000-0005-0000-0000-000085100000}"/>
    <cellStyle name="Heading 3 6" xfId="4234" xr:uid="{00000000-0005-0000-0000-000086100000}"/>
    <cellStyle name="Heading 3 6 2" xfId="4235" xr:uid="{00000000-0005-0000-0000-000087100000}"/>
    <cellStyle name="Heading 3 7" xfId="4236" xr:uid="{00000000-0005-0000-0000-000088100000}"/>
    <cellStyle name="Heading 3 8" xfId="4237" xr:uid="{00000000-0005-0000-0000-000089100000}"/>
    <cellStyle name="Heading 3 9" xfId="4238" xr:uid="{00000000-0005-0000-0000-00008A100000}"/>
    <cellStyle name="Heading 4 2" xfId="4239" xr:uid="{00000000-0005-0000-0000-00008B100000}"/>
    <cellStyle name="Heading 4 2 2" xfId="4240" xr:uid="{00000000-0005-0000-0000-00008C100000}"/>
    <cellStyle name="Heading 4 2 3" xfId="4241" xr:uid="{00000000-0005-0000-0000-00008D100000}"/>
    <cellStyle name="Heading 4 2 4" xfId="4242" xr:uid="{00000000-0005-0000-0000-00008E100000}"/>
    <cellStyle name="Heading 4 3" xfId="4243" xr:uid="{00000000-0005-0000-0000-00008F100000}"/>
    <cellStyle name="Heading 4 3 2" xfId="4244" xr:uid="{00000000-0005-0000-0000-000090100000}"/>
    <cellStyle name="Heading 4 3 3" xfId="4245" xr:uid="{00000000-0005-0000-0000-000091100000}"/>
    <cellStyle name="Heading 4 4" xfId="4246" xr:uid="{00000000-0005-0000-0000-000092100000}"/>
    <cellStyle name="Heading 4 4 2" xfId="4247" xr:uid="{00000000-0005-0000-0000-000093100000}"/>
    <cellStyle name="Heading 4 4 3" xfId="4248" xr:uid="{00000000-0005-0000-0000-000094100000}"/>
    <cellStyle name="Heading 4 5" xfId="4249" xr:uid="{00000000-0005-0000-0000-000095100000}"/>
    <cellStyle name="Heading 4 6" xfId="4250" xr:uid="{00000000-0005-0000-0000-000096100000}"/>
    <cellStyle name="Heading1" xfId="4251" xr:uid="{00000000-0005-0000-0000-000097100000}"/>
    <cellStyle name="Heading2" xfId="4252" xr:uid="{00000000-0005-0000-0000-000098100000}"/>
    <cellStyle name="Hyperlink 2" xfId="4253" xr:uid="{00000000-0005-0000-0000-00009A100000}"/>
    <cellStyle name="Hyperlink 3" xfId="4254" xr:uid="{00000000-0005-0000-0000-00009B100000}"/>
    <cellStyle name="Input 10" xfId="4255" xr:uid="{00000000-0005-0000-0000-00009C100000}"/>
    <cellStyle name="Input 11" xfId="4256" xr:uid="{00000000-0005-0000-0000-00009D100000}"/>
    <cellStyle name="Input 12" xfId="4257" xr:uid="{00000000-0005-0000-0000-00009E100000}"/>
    <cellStyle name="Input 13" xfId="4258" xr:uid="{00000000-0005-0000-0000-00009F100000}"/>
    <cellStyle name="Input 14" xfId="4259" xr:uid="{00000000-0005-0000-0000-0000A0100000}"/>
    <cellStyle name="Input 15" xfId="4260" xr:uid="{00000000-0005-0000-0000-0000A1100000}"/>
    <cellStyle name="Input 16" xfId="4261" xr:uid="{00000000-0005-0000-0000-0000A2100000}"/>
    <cellStyle name="Input 17" xfId="4262" xr:uid="{00000000-0005-0000-0000-0000A3100000}"/>
    <cellStyle name="Input 18" xfId="4263" xr:uid="{00000000-0005-0000-0000-0000A4100000}"/>
    <cellStyle name="Input 19" xfId="4264" xr:uid="{00000000-0005-0000-0000-0000A5100000}"/>
    <cellStyle name="Input 2" xfId="4265" xr:uid="{00000000-0005-0000-0000-0000A6100000}"/>
    <cellStyle name="Input 2 2" xfId="4266" xr:uid="{00000000-0005-0000-0000-0000A7100000}"/>
    <cellStyle name="Input 2 2 2" xfId="4267" xr:uid="{00000000-0005-0000-0000-0000A8100000}"/>
    <cellStyle name="Input 2 3" xfId="4268" xr:uid="{00000000-0005-0000-0000-0000A9100000}"/>
    <cellStyle name="Input 2 4" xfId="4269" xr:uid="{00000000-0005-0000-0000-0000AA100000}"/>
    <cellStyle name="Input 20" xfId="4270" xr:uid="{00000000-0005-0000-0000-0000AB100000}"/>
    <cellStyle name="Input 21" xfId="4271" xr:uid="{00000000-0005-0000-0000-0000AC100000}"/>
    <cellStyle name="Input 22" xfId="4272" xr:uid="{00000000-0005-0000-0000-0000AD100000}"/>
    <cellStyle name="Input 23" xfId="4273" xr:uid="{00000000-0005-0000-0000-0000AE100000}"/>
    <cellStyle name="Input 24" xfId="4274" xr:uid="{00000000-0005-0000-0000-0000AF100000}"/>
    <cellStyle name="Input 24 2" xfId="4275" xr:uid="{00000000-0005-0000-0000-0000B0100000}"/>
    <cellStyle name="Input 25" xfId="4276" xr:uid="{00000000-0005-0000-0000-0000B1100000}"/>
    <cellStyle name="Input 3" xfId="4277" xr:uid="{00000000-0005-0000-0000-0000B2100000}"/>
    <cellStyle name="Input 3 2" xfId="4278" xr:uid="{00000000-0005-0000-0000-0000B3100000}"/>
    <cellStyle name="Input 3 3" xfId="4279" xr:uid="{00000000-0005-0000-0000-0000B4100000}"/>
    <cellStyle name="Input 4" xfId="4280" xr:uid="{00000000-0005-0000-0000-0000B5100000}"/>
    <cellStyle name="Input 4 2" xfId="4281" xr:uid="{00000000-0005-0000-0000-0000B6100000}"/>
    <cellStyle name="Input 4 3" xfId="4282" xr:uid="{00000000-0005-0000-0000-0000B7100000}"/>
    <cellStyle name="Input 5" xfId="4283" xr:uid="{00000000-0005-0000-0000-0000B8100000}"/>
    <cellStyle name="Input 5 2" xfId="4284" xr:uid="{00000000-0005-0000-0000-0000B9100000}"/>
    <cellStyle name="Input 6" xfId="4285" xr:uid="{00000000-0005-0000-0000-0000BA100000}"/>
    <cellStyle name="Input 6 2" xfId="4286" xr:uid="{00000000-0005-0000-0000-0000BB100000}"/>
    <cellStyle name="Input 7" xfId="4287" xr:uid="{00000000-0005-0000-0000-0000BC100000}"/>
    <cellStyle name="Input 8" xfId="4288" xr:uid="{00000000-0005-0000-0000-0000BD100000}"/>
    <cellStyle name="Input 9" xfId="4289" xr:uid="{00000000-0005-0000-0000-0000BE100000}"/>
    <cellStyle name="Linked Cell 10" xfId="4290" xr:uid="{00000000-0005-0000-0000-0000BF100000}"/>
    <cellStyle name="Linked Cell 11" xfId="4291" xr:uid="{00000000-0005-0000-0000-0000C0100000}"/>
    <cellStyle name="Linked Cell 12" xfId="4292" xr:uid="{00000000-0005-0000-0000-0000C1100000}"/>
    <cellStyle name="Linked Cell 13" xfId="4293" xr:uid="{00000000-0005-0000-0000-0000C2100000}"/>
    <cellStyle name="Linked Cell 14" xfId="4294" xr:uid="{00000000-0005-0000-0000-0000C3100000}"/>
    <cellStyle name="Linked Cell 15" xfId="4295" xr:uid="{00000000-0005-0000-0000-0000C4100000}"/>
    <cellStyle name="Linked Cell 16" xfId="4296" xr:uid="{00000000-0005-0000-0000-0000C5100000}"/>
    <cellStyle name="Linked Cell 17" xfId="4297" xr:uid="{00000000-0005-0000-0000-0000C6100000}"/>
    <cellStyle name="Linked Cell 18" xfId="4298" xr:uid="{00000000-0005-0000-0000-0000C7100000}"/>
    <cellStyle name="Linked Cell 19" xfId="4299" xr:uid="{00000000-0005-0000-0000-0000C8100000}"/>
    <cellStyle name="Linked Cell 2" xfId="4300" xr:uid="{00000000-0005-0000-0000-0000C9100000}"/>
    <cellStyle name="Linked Cell 2 2" xfId="4301" xr:uid="{00000000-0005-0000-0000-0000CA100000}"/>
    <cellStyle name="Linked Cell 2 2 2" xfId="4302" xr:uid="{00000000-0005-0000-0000-0000CB100000}"/>
    <cellStyle name="Linked Cell 2 3" xfId="4303" xr:uid="{00000000-0005-0000-0000-0000CC100000}"/>
    <cellStyle name="Linked Cell 2 4" xfId="4304" xr:uid="{00000000-0005-0000-0000-0000CD100000}"/>
    <cellStyle name="Linked Cell 20" xfId="4305" xr:uid="{00000000-0005-0000-0000-0000CE100000}"/>
    <cellStyle name="Linked Cell 21" xfId="4306" xr:uid="{00000000-0005-0000-0000-0000CF100000}"/>
    <cellStyle name="Linked Cell 22" xfId="4307" xr:uid="{00000000-0005-0000-0000-0000D0100000}"/>
    <cellStyle name="Linked Cell 23" xfId="4308" xr:uid="{00000000-0005-0000-0000-0000D1100000}"/>
    <cellStyle name="Linked Cell 24" xfId="4309" xr:uid="{00000000-0005-0000-0000-0000D2100000}"/>
    <cellStyle name="Linked Cell 24 2" xfId="4310" xr:uid="{00000000-0005-0000-0000-0000D3100000}"/>
    <cellStyle name="Linked Cell 25" xfId="4311" xr:uid="{00000000-0005-0000-0000-0000D4100000}"/>
    <cellStyle name="Linked Cell 3" xfId="4312" xr:uid="{00000000-0005-0000-0000-0000D5100000}"/>
    <cellStyle name="Linked Cell 3 2" xfId="4313" xr:uid="{00000000-0005-0000-0000-0000D6100000}"/>
    <cellStyle name="Linked Cell 3 3" xfId="4314" xr:uid="{00000000-0005-0000-0000-0000D7100000}"/>
    <cellStyle name="Linked Cell 4" xfId="4315" xr:uid="{00000000-0005-0000-0000-0000D8100000}"/>
    <cellStyle name="Linked Cell 4 2" xfId="4316" xr:uid="{00000000-0005-0000-0000-0000D9100000}"/>
    <cellStyle name="Linked Cell 4 3" xfId="4317" xr:uid="{00000000-0005-0000-0000-0000DA100000}"/>
    <cellStyle name="Linked Cell 5" xfId="4318" xr:uid="{00000000-0005-0000-0000-0000DB100000}"/>
    <cellStyle name="Linked Cell 5 2" xfId="4319" xr:uid="{00000000-0005-0000-0000-0000DC100000}"/>
    <cellStyle name="Linked Cell 6" xfId="4320" xr:uid="{00000000-0005-0000-0000-0000DD100000}"/>
    <cellStyle name="Linked Cell 6 2" xfId="4321" xr:uid="{00000000-0005-0000-0000-0000DE100000}"/>
    <cellStyle name="Linked Cell 7" xfId="4322" xr:uid="{00000000-0005-0000-0000-0000DF100000}"/>
    <cellStyle name="Linked Cell 8" xfId="4323" xr:uid="{00000000-0005-0000-0000-0000E0100000}"/>
    <cellStyle name="Linked Cell 9" xfId="4324" xr:uid="{00000000-0005-0000-0000-0000E1100000}"/>
    <cellStyle name="Neutral 10" xfId="4325" xr:uid="{00000000-0005-0000-0000-0000E2100000}"/>
    <cellStyle name="Neutral 11" xfId="4326" xr:uid="{00000000-0005-0000-0000-0000E3100000}"/>
    <cellStyle name="Neutral 12" xfId="4327" xr:uid="{00000000-0005-0000-0000-0000E4100000}"/>
    <cellStyle name="Neutral 13" xfId="4328" xr:uid="{00000000-0005-0000-0000-0000E5100000}"/>
    <cellStyle name="Neutral 14" xfId="4329" xr:uid="{00000000-0005-0000-0000-0000E6100000}"/>
    <cellStyle name="Neutral 15" xfId="4330" xr:uid="{00000000-0005-0000-0000-0000E7100000}"/>
    <cellStyle name="Neutral 16" xfId="4331" xr:uid="{00000000-0005-0000-0000-0000E8100000}"/>
    <cellStyle name="Neutral 17" xfId="4332" xr:uid="{00000000-0005-0000-0000-0000E9100000}"/>
    <cellStyle name="Neutral 18" xfId="4333" xr:uid="{00000000-0005-0000-0000-0000EA100000}"/>
    <cellStyle name="Neutral 19" xfId="4334" xr:uid="{00000000-0005-0000-0000-0000EB100000}"/>
    <cellStyle name="Neutral 2" xfId="4335" xr:uid="{00000000-0005-0000-0000-0000EC100000}"/>
    <cellStyle name="Neutral 2 2" xfId="4336" xr:uid="{00000000-0005-0000-0000-0000ED100000}"/>
    <cellStyle name="Neutral 2 2 2" xfId="4337" xr:uid="{00000000-0005-0000-0000-0000EE100000}"/>
    <cellStyle name="Neutral 2 3" xfId="4338" xr:uid="{00000000-0005-0000-0000-0000EF100000}"/>
    <cellStyle name="Neutral 2 4" xfId="4339" xr:uid="{00000000-0005-0000-0000-0000F0100000}"/>
    <cellStyle name="Neutral 20" xfId="4340" xr:uid="{00000000-0005-0000-0000-0000F1100000}"/>
    <cellStyle name="Neutral 21" xfId="4341" xr:uid="{00000000-0005-0000-0000-0000F2100000}"/>
    <cellStyle name="Neutral 22" xfId="4342" xr:uid="{00000000-0005-0000-0000-0000F3100000}"/>
    <cellStyle name="Neutral 23" xfId="4343" xr:uid="{00000000-0005-0000-0000-0000F4100000}"/>
    <cellStyle name="Neutral 24" xfId="4344" xr:uid="{00000000-0005-0000-0000-0000F5100000}"/>
    <cellStyle name="Neutral 24 2" xfId="4345" xr:uid="{00000000-0005-0000-0000-0000F6100000}"/>
    <cellStyle name="Neutral 25" xfId="4346" xr:uid="{00000000-0005-0000-0000-0000F7100000}"/>
    <cellStyle name="Neutral 3" xfId="4347" xr:uid="{00000000-0005-0000-0000-0000F8100000}"/>
    <cellStyle name="Neutral 3 2" xfId="4348" xr:uid="{00000000-0005-0000-0000-0000F9100000}"/>
    <cellStyle name="Neutral 3 3" xfId="4349" xr:uid="{00000000-0005-0000-0000-0000FA100000}"/>
    <cellStyle name="Neutral 4" xfId="4350" xr:uid="{00000000-0005-0000-0000-0000FB100000}"/>
    <cellStyle name="Neutral 4 2" xfId="4351" xr:uid="{00000000-0005-0000-0000-0000FC100000}"/>
    <cellStyle name="Neutral 4 3" xfId="4352" xr:uid="{00000000-0005-0000-0000-0000FD100000}"/>
    <cellStyle name="Neutral 5" xfId="4353" xr:uid="{00000000-0005-0000-0000-0000FE100000}"/>
    <cellStyle name="Neutral 5 2" xfId="4354" xr:uid="{00000000-0005-0000-0000-0000FF100000}"/>
    <cellStyle name="Neutral 6" xfId="4355" xr:uid="{00000000-0005-0000-0000-000000110000}"/>
    <cellStyle name="Neutral 6 2" xfId="4356" xr:uid="{00000000-0005-0000-0000-000001110000}"/>
    <cellStyle name="Neutral 7" xfId="4357" xr:uid="{00000000-0005-0000-0000-000002110000}"/>
    <cellStyle name="Neutral 8" xfId="4358" xr:uid="{00000000-0005-0000-0000-000003110000}"/>
    <cellStyle name="Neutral 9" xfId="4359" xr:uid="{00000000-0005-0000-0000-000004110000}"/>
    <cellStyle name="Normal" xfId="0" builtinId="0"/>
    <cellStyle name="Normal [0]" xfId="4360" xr:uid="{00000000-0005-0000-0000-000006110000}"/>
    <cellStyle name="Normal [0] 2" xfId="4361" xr:uid="{00000000-0005-0000-0000-000007110000}"/>
    <cellStyle name="Normal [0] 3" xfId="4362" xr:uid="{00000000-0005-0000-0000-000008110000}"/>
    <cellStyle name="Normal [0] 4" xfId="4363" xr:uid="{00000000-0005-0000-0000-000009110000}"/>
    <cellStyle name="Normal [0] 5" xfId="4364" xr:uid="{00000000-0005-0000-0000-00000A110000}"/>
    <cellStyle name="Normal [0] 6" xfId="4365" xr:uid="{00000000-0005-0000-0000-00000B110000}"/>
    <cellStyle name="Normal [0] 7" xfId="4366" xr:uid="{00000000-0005-0000-0000-00000C110000}"/>
    <cellStyle name="Normal [2]" xfId="4367" xr:uid="{00000000-0005-0000-0000-00000D110000}"/>
    <cellStyle name="Normal [2] 2" xfId="4368" xr:uid="{00000000-0005-0000-0000-00000E110000}"/>
    <cellStyle name="Normal [2] 3" xfId="4369" xr:uid="{00000000-0005-0000-0000-00000F110000}"/>
    <cellStyle name="Normal [2] 4" xfId="4370" xr:uid="{00000000-0005-0000-0000-000010110000}"/>
    <cellStyle name="Normal [2] 5" xfId="4371" xr:uid="{00000000-0005-0000-0000-000011110000}"/>
    <cellStyle name="Normal [2] 6" xfId="4372" xr:uid="{00000000-0005-0000-0000-000012110000}"/>
    <cellStyle name="Normal [2] 7" xfId="4373" xr:uid="{00000000-0005-0000-0000-000013110000}"/>
    <cellStyle name="Normal 10" xfId="4374" xr:uid="{00000000-0005-0000-0000-000014110000}"/>
    <cellStyle name="Normal 10 2" xfId="4375" xr:uid="{00000000-0005-0000-0000-000015110000}"/>
    <cellStyle name="Normal 10 2 2" xfId="4376" xr:uid="{00000000-0005-0000-0000-000016110000}"/>
    <cellStyle name="Normal 10 2 3" xfId="4377" xr:uid="{00000000-0005-0000-0000-000017110000}"/>
    <cellStyle name="Normal 10 3" xfId="4378" xr:uid="{00000000-0005-0000-0000-000018110000}"/>
    <cellStyle name="Normal 10 3 2" xfId="4379" xr:uid="{00000000-0005-0000-0000-000019110000}"/>
    <cellStyle name="Normal 10 4" xfId="4380" xr:uid="{00000000-0005-0000-0000-00001A110000}"/>
    <cellStyle name="Normal 11" xfId="4381" xr:uid="{00000000-0005-0000-0000-00001B110000}"/>
    <cellStyle name="Normal 11 2" xfId="4382" xr:uid="{00000000-0005-0000-0000-00001C110000}"/>
    <cellStyle name="Normal 11 2 2" xfId="4383" xr:uid="{00000000-0005-0000-0000-00001D110000}"/>
    <cellStyle name="Normal 11 2 3" xfId="4384" xr:uid="{00000000-0005-0000-0000-00001E110000}"/>
    <cellStyle name="Normal 11 3" xfId="4385" xr:uid="{00000000-0005-0000-0000-00001F110000}"/>
    <cellStyle name="Normal 11 3 2" xfId="4386" xr:uid="{00000000-0005-0000-0000-000020110000}"/>
    <cellStyle name="Normal 11 3 3" xfId="4387" xr:uid="{00000000-0005-0000-0000-000021110000}"/>
    <cellStyle name="Normal 11 4" xfId="4388" xr:uid="{00000000-0005-0000-0000-000022110000}"/>
    <cellStyle name="Normal 11 5" xfId="4389" xr:uid="{00000000-0005-0000-0000-000023110000}"/>
    <cellStyle name="Normal 12" xfId="4390" xr:uid="{00000000-0005-0000-0000-000024110000}"/>
    <cellStyle name="Normal 12 2" xfId="4391" xr:uid="{00000000-0005-0000-0000-000025110000}"/>
    <cellStyle name="Normal 12 2 2" xfId="4392" xr:uid="{00000000-0005-0000-0000-000026110000}"/>
    <cellStyle name="Normal 12 2 3" xfId="4393" xr:uid="{00000000-0005-0000-0000-000027110000}"/>
    <cellStyle name="Normal 12 3" xfId="4394" xr:uid="{00000000-0005-0000-0000-000028110000}"/>
    <cellStyle name="Normal 12 3 2" xfId="4395" xr:uid="{00000000-0005-0000-0000-000029110000}"/>
    <cellStyle name="Normal 12 3 3" xfId="4396" xr:uid="{00000000-0005-0000-0000-00002A110000}"/>
    <cellStyle name="Normal 12 4" xfId="4397" xr:uid="{00000000-0005-0000-0000-00002B110000}"/>
    <cellStyle name="Normal 12 5" xfId="4398" xr:uid="{00000000-0005-0000-0000-00002C110000}"/>
    <cellStyle name="Normal 13" xfId="4399" xr:uid="{00000000-0005-0000-0000-00002D110000}"/>
    <cellStyle name="Normal 13 2" xfId="4400" xr:uid="{00000000-0005-0000-0000-00002E110000}"/>
    <cellStyle name="Normal 13 2 2" xfId="4401" xr:uid="{00000000-0005-0000-0000-00002F110000}"/>
    <cellStyle name="Normal 13 2 3" xfId="4402" xr:uid="{00000000-0005-0000-0000-000030110000}"/>
    <cellStyle name="Normal 13 3" xfId="4403" xr:uid="{00000000-0005-0000-0000-000031110000}"/>
    <cellStyle name="Normal 13 3 2" xfId="4404" xr:uid="{00000000-0005-0000-0000-000032110000}"/>
    <cellStyle name="Normal 13 3 3" xfId="4405" xr:uid="{00000000-0005-0000-0000-000033110000}"/>
    <cellStyle name="Normal 13 4" xfId="4406" xr:uid="{00000000-0005-0000-0000-000034110000}"/>
    <cellStyle name="Normal 13 5" xfId="4407" xr:uid="{00000000-0005-0000-0000-000035110000}"/>
    <cellStyle name="Normal 14" xfId="4408" xr:uid="{00000000-0005-0000-0000-000036110000}"/>
    <cellStyle name="Normal 14 2" xfId="4409" xr:uid="{00000000-0005-0000-0000-000037110000}"/>
    <cellStyle name="Normal 14 2 2" xfId="4410" xr:uid="{00000000-0005-0000-0000-000038110000}"/>
    <cellStyle name="Normal 14 2 3" xfId="4411" xr:uid="{00000000-0005-0000-0000-000039110000}"/>
    <cellStyle name="Normal 14 3" xfId="4412" xr:uid="{00000000-0005-0000-0000-00003A110000}"/>
    <cellStyle name="Normal 14 3 2" xfId="4413" xr:uid="{00000000-0005-0000-0000-00003B110000}"/>
    <cellStyle name="Normal 14 3 3" xfId="4414" xr:uid="{00000000-0005-0000-0000-00003C110000}"/>
    <cellStyle name="Normal 14 4" xfId="4415" xr:uid="{00000000-0005-0000-0000-00003D110000}"/>
    <cellStyle name="Normal 14 5" xfId="4416" xr:uid="{00000000-0005-0000-0000-00003E110000}"/>
    <cellStyle name="Normal 15" xfId="4417" xr:uid="{00000000-0005-0000-0000-00003F110000}"/>
    <cellStyle name="Normal 15 2" xfId="4418" xr:uid="{00000000-0005-0000-0000-000040110000}"/>
    <cellStyle name="Normal 15 2 2" xfId="4419" xr:uid="{00000000-0005-0000-0000-000041110000}"/>
    <cellStyle name="Normal 15 2 3" xfId="4420" xr:uid="{00000000-0005-0000-0000-000042110000}"/>
    <cellStyle name="Normal 15 3" xfId="4421" xr:uid="{00000000-0005-0000-0000-000043110000}"/>
    <cellStyle name="Normal 15 4" xfId="4422" xr:uid="{00000000-0005-0000-0000-000044110000}"/>
    <cellStyle name="Normal 16" xfId="4423" xr:uid="{00000000-0005-0000-0000-000045110000}"/>
    <cellStyle name="Normal 16 2" xfId="4424" xr:uid="{00000000-0005-0000-0000-000046110000}"/>
    <cellStyle name="Normal 16 2 2" xfId="4425" xr:uid="{00000000-0005-0000-0000-000047110000}"/>
    <cellStyle name="Normal 16 2 3" xfId="4426" xr:uid="{00000000-0005-0000-0000-000048110000}"/>
    <cellStyle name="Normal 16 3" xfId="4427" xr:uid="{00000000-0005-0000-0000-000049110000}"/>
    <cellStyle name="Normal 16 4" xfId="4428" xr:uid="{00000000-0005-0000-0000-00004A110000}"/>
    <cellStyle name="Normal 17" xfId="4429" xr:uid="{00000000-0005-0000-0000-00004B110000}"/>
    <cellStyle name="Normal 17 2" xfId="4430" xr:uid="{00000000-0005-0000-0000-00004C110000}"/>
    <cellStyle name="Normal 17 2 2" xfId="4431" xr:uid="{00000000-0005-0000-0000-00004D110000}"/>
    <cellStyle name="Normal 17 2 3" xfId="4432" xr:uid="{00000000-0005-0000-0000-00004E110000}"/>
    <cellStyle name="Normal 17 3" xfId="4433" xr:uid="{00000000-0005-0000-0000-00004F110000}"/>
    <cellStyle name="Normal 17 4" xfId="4434" xr:uid="{00000000-0005-0000-0000-000050110000}"/>
    <cellStyle name="Normal 18" xfId="4435" xr:uid="{00000000-0005-0000-0000-000051110000}"/>
    <cellStyle name="Normal 18 2" xfId="4436" xr:uid="{00000000-0005-0000-0000-000052110000}"/>
    <cellStyle name="Normal 18 2 2" xfId="4437" xr:uid="{00000000-0005-0000-0000-000053110000}"/>
    <cellStyle name="Normal 18 2 3" xfId="4438" xr:uid="{00000000-0005-0000-0000-000054110000}"/>
    <cellStyle name="Normal 18 3" xfId="4439" xr:uid="{00000000-0005-0000-0000-000055110000}"/>
    <cellStyle name="Normal 18 4" xfId="4440" xr:uid="{00000000-0005-0000-0000-000056110000}"/>
    <cellStyle name="Normal 19" xfId="4441" xr:uid="{00000000-0005-0000-0000-000057110000}"/>
    <cellStyle name="Normal 19 2" xfId="4442" xr:uid="{00000000-0005-0000-0000-000058110000}"/>
    <cellStyle name="Normal 19 2 2" xfId="4443" xr:uid="{00000000-0005-0000-0000-000059110000}"/>
    <cellStyle name="Normal 19 2 3" xfId="4444" xr:uid="{00000000-0005-0000-0000-00005A110000}"/>
    <cellStyle name="Normal 19 3" xfId="4445" xr:uid="{00000000-0005-0000-0000-00005B110000}"/>
    <cellStyle name="Normal 19 4" xfId="4446" xr:uid="{00000000-0005-0000-0000-00005C110000}"/>
    <cellStyle name="Normal 2" xfId="3" xr:uid="{00000000-0005-0000-0000-00005D110000}"/>
    <cellStyle name="Normal 2 10" xfId="4447" xr:uid="{00000000-0005-0000-0000-00005E110000}"/>
    <cellStyle name="Normal 2 11" xfId="4448" xr:uid="{00000000-0005-0000-0000-00005F110000}"/>
    <cellStyle name="Normal 2 12" xfId="4449" xr:uid="{00000000-0005-0000-0000-000060110000}"/>
    <cellStyle name="Normal 2 13" xfId="4450" xr:uid="{00000000-0005-0000-0000-000061110000}"/>
    <cellStyle name="Normal 2 13 2" xfId="4451" xr:uid="{00000000-0005-0000-0000-000062110000}"/>
    <cellStyle name="Normal 2 14" xfId="4452" xr:uid="{00000000-0005-0000-0000-000063110000}"/>
    <cellStyle name="Normal 2 14 2" xfId="4453" xr:uid="{00000000-0005-0000-0000-000064110000}"/>
    <cellStyle name="Normal 2 15" xfId="4454" xr:uid="{00000000-0005-0000-0000-000065110000}"/>
    <cellStyle name="Normal 2 15 2" xfId="4455" xr:uid="{00000000-0005-0000-0000-000066110000}"/>
    <cellStyle name="Normal 2 16" xfId="4456" xr:uid="{00000000-0005-0000-0000-000067110000}"/>
    <cellStyle name="Normal 2 16 2" xfId="4457" xr:uid="{00000000-0005-0000-0000-000068110000}"/>
    <cellStyle name="Normal 2 17" xfId="4458" xr:uid="{00000000-0005-0000-0000-000069110000}"/>
    <cellStyle name="Normal 2 17 2" xfId="4459" xr:uid="{00000000-0005-0000-0000-00006A110000}"/>
    <cellStyle name="Normal 2 18" xfId="4460" xr:uid="{00000000-0005-0000-0000-00006B110000}"/>
    <cellStyle name="Normal 2 18 2" xfId="4461" xr:uid="{00000000-0005-0000-0000-00006C110000}"/>
    <cellStyle name="Normal 2 19" xfId="4462" xr:uid="{00000000-0005-0000-0000-00006D110000}"/>
    <cellStyle name="Normal 2 19 2" xfId="4463" xr:uid="{00000000-0005-0000-0000-00006E110000}"/>
    <cellStyle name="Normal 2 2" xfId="4464" xr:uid="{00000000-0005-0000-0000-00006F110000}"/>
    <cellStyle name="Normal 2 2 2" xfId="4465" xr:uid="{00000000-0005-0000-0000-000070110000}"/>
    <cellStyle name="Normal 2 2 2 2" xfId="4466" xr:uid="{00000000-0005-0000-0000-000071110000}"/>
    <cellStyle name="Normal 2 2 2 2 2" xfId="4467" xr:uid="{00000000-0005-0000-0000-000072110000}"/>
    <cellStyle name="Normal 2 2 2 2 3" xfId="4468" xr:uid="{00000000-0005-0000-0000-000073110000}"/>
    <cellStyle name="Normal 2 2 2 3" xfId="4469" xr:uid="{00000000-0005-0000-0000-000074110000}"/>
    <cellStyle name="Normal 2 2 2 4" xfId="4470" xr:uid="{00000000-0005-0000-0000-000075110000}"/>
    <cellStyle name="Normal 2 2 2 5" xfId="4471" xr:uid="{00000000-0005-0000-0000-000076110000}"/>
    <cellStyle name="Normal 2 2 3" xfId="4472" xr:uid="{00000000-0005-0000-0000-000077110000}"/>
    <cellStyle name="Normal 2 2 3 2" xfId="4473" xr:uid="{00000000-0005-0000-0000-000078110000}"/>
    <cellStyle name="Normal 2 2 3 3" xfId="4474" xr:uid="{00000000-0005-0000-0000-000079110000}"/>
    <cellStyle name="Normal 2 2 3 4" xfId="4475" xr:uid="{00000000-0005-0000-0000-00007A110000}"/>
    <cellStyle name="Normal 2 2 4" xfId="4476" xr:uid="{00000000-0005-0000-0000-00007B110000}"/>
    <cellStyle name="Normal 2 2 4 2" xfId="4477" xr:uid="{00000000-0005-0000-0000-00007C110000}"/>
    <cellStyle name="Normal 2 2 5" xfId="4478" xr:uid="{00000000-0005-0000-0000-00007D110000}"/>
    <cellStyle name="Normal 2 2 6" xfId="4479" xr:uid="{00000000-0005-0000-0000-00007E110000}"/>
    <cellStyle name="Normal 2 20" xfId="4480" xr:uid="{00000000-0005-0000-0000-00007F110000}"/>
    <cellStyle name="Normal 2 21" xfId="4481" xr:uid="{00000000-0005-0000-0000-000080110000}"/>
    <cellStyle name="Normal 2 21 2" xfId="4482" xr:uid="{00000000-0005-0000-0000-000081110000}"/>
    <cellStyle name="Normal 2 3" xfId="4483" xr:uid="{00000000-0005-0000-0000-000082110000}"/>
    <cellStyle name="Normal 2 3 2" xfId="4484" xr:uid="{00000000-0005-0000-0000-000083110000}"/>
    <cellStyle name="Normal 2 3 3" xfId="4485" xr:uid="{00000000-0005-0000-0000-000084110000}"/>
    <cellStyle name="Normal 2 4" xfId="4486" xr:uid="{00000000-0005-0000-0000-000085110000}"/>
    <cellStyle name="Normal 2 4 2" xfId="4487" xr:uid="{00000000-0005-0000-0000-000086110000}"/>
    <cellStyle name="Normal 2 4 3" xfId="4488" xr:uid="{00000000-0005-0000-0000-000087110000}"/>
    <cellStyle name="Normal 2 4 4" xfId="4489" xr:uid="{00000000-0005-0000-0000-000088110000}"/>
    <cellStyle name="Normal 2 5" xfId="4490" xr:uid="{00000000-0005-0000-0000-000089110000}"/>
    <cellStyle name="Normal 2 5 2" xfId="4491" xr:uid="{00000000-0005-0000-0000-00008A110000}"/>
    <cellStyle name="Normal 2 6" xfId="4492" xr:uid="{00000000-0005-0000-0000-00008B110000}"/>
    <cellStyle name="Normal 2 7" xfId="4493" xr:uid="{00000000-0005-0000-0000-00008C110000}"/>
    <cellStyle name="Normal 2 8" xfId="4494" xr:uid="{00000000-0005-0000-0000-00008D110000}"/>
    <cellStyle name="Normal 2 9" xfId="4495" xr:uid="{00000000-0005-0000-0000-00008E110000}"/>
    <cellStyle name="Normal 20" xfId="4496" xr:uid="{00000000-0005-0000-0000-00008F110000}"/>
    <cellStyle name="Normal 20 2" xfId="4497" xr:uid="{00000000-0005-0000-0000-000090110000}"/>
    <cellStyle name="Normal 20 2 2" xfId="4498" xr:uid="{00000000-0005-0000-0000-000091110000}"/>
    <cellStyle name="Normal 20 2 3" xfId="4499" xr:uid="{00000000-0005-0000-0000-000092110000}"/>
    <cellStyle name="Normal 20 3" xfId="4500" xr:uid="{00000000-0005-0000-0000-000093110000}"/>
    <cellStyle name="Normal 20 4" xfId="4501" xr:uid="{00000000-0005-0000-0000-000094110000}"/>
    <cellStyle name="Normal 21" xfId="4502" xr:uid="{00000000-0005-0000-0000-000095110000}"/>
    <cellStyle name="Normal 21 2" xfId="4503" xr:uid="{00000000-0005-0000-0000-000096110000}"/>
    <cellStyle name="Normal 21 2 2" xfId="4504" xr:uid="{00000000-0005-0000-0000-000097110000}"/>
    <cellStyle name="Normal 21 2 3" xfId="4505" xr:uid="{00000000-0005-0000-0000-000098110000}"/>
    <cellStyle name="Normal 21 3" xfId="4506" xr:uid="{00000000-0005-0000-0000-000099110000}"/>
    <cellStyle name="Normal 21 4" xfId="4507" xr:uid="{00000000-0005-0000-0000-00009A110000}"/>
    <cellStyle name="Normal 22" xfId="4508" xr:uid="{00000000-0005-0000-0000-00009B110000}"/>
    <cellStyle name="Normal 22 2" xfId="4509" xr:uid="{00000000-0005-0000-0000-00009C110000}"/>
    <cellStyle name="Normal 22 2 2" xfId="4510" xr:uid="{00000000-0005-0000-0000-00009D110000}"/>
    <cellStyle name="Normal 22 2 3" xfId="4511" xr:uid="{00000000-0005-0000-0000-00009E110000}"/>
    <cellStyle name="Normal 22 3" xfId="4512" xr:uid="{00000000-0005-0000-0000-00009F110000}"/>
    <cellStyle name="Normal 22 4" xfId="4513" xr:uid="{00000000-0005-0000-0000-0000A0110000}"/>
    <cellStyle name="Normal 23" xfId="4514" xr:uid="{00000000-0005-0000-0000-0000A1110000}"/>
    <cellStyle name="Normal 23 2" xfId="4515" xr:uid="{00000000-0005-0000-0000-0000A2110000}"/>
    <cellStyle name="Normal 23 2 2" xfId="4516" xr:uid="{00000000-0005-0000-0000-0000A3110000}"/>
    <cellStyle name="Normal 23 2 3" xfId="4517" xr:uid="{00000000-0005-0000-0000-0000A4110000}"/>
    <cellStyle name="Normal 23 3" xfId="4518" xr:uid="{00000000-0005-0000-0000-0000A5110000}"/>
    <cellStyle name="Normal 23 4" xfId="4519" xr:uid="{00000000-0005-0000-0000-0000A6110000}"/>
    <cellStyle name="Normal 24" xfId="4520" xr:uid="{00000000-0005-0000-0000-0000A7110000}"/>
    <cellStyle name="Normal 24 2" xfId="4521" xr:uid="{00000000-0005-0000-0000-0000A8110000}"/>
    <cellStyle name="Normal 24 2 2" xfId="4522" xr:uid="{00000000-0005-0000-0000-0000A9110000}"/>
    <cellStyle name="Normal 24 2 3" xfId="4523" xr:uid="{00000000-0005-0000-0000-0000AA110000}"/>
    <cellStyle name="Normal 24 3" xfId="4524" xr:uid="{00000000-0005-0000-0000-0000AB110000}"/>
    <cellStyle name="Normal 24 4" xfId="4525" xr:uid="{00000000-0005-0000-0000-0000AC110000}"/>
    <cellStyle name="Normal 25" xfId="4526" xr:uid="{00000000-0005-0000-0000-0000AD110000}"/>
    <cellStyle name="Normal 25 2" xfId="4527" xr:uid="{00000000-0005-0000-0000-0000AE110000}"/>
    <cellStyle name="Normal 25 2 2" xfId="4528" xr:uid="{00000000-0005-0000-0000-0000AF110000}"/>
    <cellStyle name="Normal 25 2 3" xfId="4529" xr:uid="{00000000-0005-0000-0000-0000B0110000}"/>
    <cellStyle name="Normal 25 3" xfId="4530" xr:uid="{00000000-0005-0000-0000-0000B1110000}"/>
    <cellStyle name="Normal 25 4" xfId="4531" xr:uid="{00000000-0005-0000-0000-0000B2110000}"/>
    <cellStyle name="Normal 26" xfId="4532" xr:uid="{00000000-0005-0000-0000-0000B3110000}"/>
    <cellStyle name="Normal 26 2" xfId="4533" xr:uid="{00000000-0005-0000-0000-0000B4110000}"/>
    <cellStyle name="Normal 26 2 2" xfId="4534" xr:uid="{00000000-0005-0000-0000-0000B5110000}"/>
    <cellStyle name="Normal 26 2 3" xfId="4535" xr:uid="{00000000-0005-0000-0000-0000B6110000}"/>
    <cellStyle name="Normal 26 3" xfId="4536" xr:uid="{00000000-0005-0000-0000-0000B7110000}"/>
    <cellStyle name="Normal 26 3 2" xfId="4537" xr:uid="{00000000-0005-0000-0000-0000B8110000}"/>
    <cellStyle name="Normal 26 4" xfId="4538" xr:uid="{00000000-0005-0000-0000-0000B9110000}"/>
    <cellStyle name="Normal 27" xfId="4539" xr:uid="{00000000-0005-0000-0000-0000BA110000}"/>
    <cellStyle name="Normal 27 2" xfId="4540" xr:uid="{00000000-0005-0000-0000-0000BB110000}"/>
    <cellStyle name="Normal 27 2 2" xfId="4541" xr:uid="{00000000-0005-0000-0000-0000BC110000}"/>
    <cellStyle name="Normal 27 2 3" xfId="4542" xr:uid="{00000000-0005-0000-0000-0000BD110000}"/>
    <cellStyle name="Normal 27 3" xfId="4543" xr:uid="{00000000-0005-0000-0000-0000BE110000}"/>
    <cellStyle name="Normal 27 3 2" xfId="4544" xr:uid="{00000000-0005-0000-0000-0000BF110000}"/>
    <cellStyle name="Normal 27 4" xfId="4545" xr:uid="{00000000-0005-0000-0000-0000C0110000}"/>
    <cellStyle name="Normal 28" xfId="4546" xr:uid="{00000000-0005-0000-0000-0000C1110000}"/>
    <cellStyle name="Normal 28 2" xfId="4547" xr:uid="{00000000-0005-0000-0000-0000C2110000}"/>
    <cellStyle name="Normal 28 2 2" xfId="4548" xr:uid="{00000000-0005-0000-0000-0000C3110000}"/>
    <cellStyle name="Normal 28 2 3" xfId="4549" xr:uid="{00000000-0005-0000-0000-0000C4110000}"/>
    <cellStyle name="Normal 28 3" xfId="4550" xr:uid="{00000000-0005-0000-0000-0000C5110000}"/>
    <cellStyle name="Normal 28 4" xfId="4551" xr:uid="{00000000-0005-0000-0000-0000C6110000}"/>
    <cellStyle name="Normal 283" xfId="4552" xr:uid="{00000000-0005-0000-0000-0000C7110000}"/>
    <cellStyle name="Normal 283 2" xfId="4553" xr:uid="{00000000-0005-0000-0000-0000C8110000}"/>
    <cellStyle name="Normal 283 3" xfId="4554" xr:uid="{00000000-0005-0000-0000-0000C9110000}"/>
    <cellStyle name="Normal 29" xfId="4555" xr:uid="{00000000-0005-0000-0000-0000CA110000}"/>
    <cellStyle name="Normal 29 2" xfId="4556" xr:uid="{00000000-0005-0000-0000-0000CB110000}"/>
    <cellStyle name="Normal 29 2 2" xfId="4557" xr:uid="{00000000-0005-0000-0000-0000CC110000}"/>
    <cellStyle name="Normal 29 2 3" xfId="4558" xr:uid="{00000000-0005-0000-0000-0000CD110000}"/>
    <cellStyle name="Normal 29 3" xfId="4559" xr:uid="{00000000-0005-0000-0000-0000CE110000}"/>
    <cellStyle name="Normal 29 4" xfId="4560" xr:uid="{00000000-0005-0000-0000-0000CF110000}"/>
    <cellStyle name="Normal 3" xfId="4561" xr:uid="{00000000-0005-0000-0000-0000D0110000}"/>
    <cellStyle name="Normal 3 2" xfId="4562" xr:uid="{00000000-0005-0000-0000-0000D1110000}"/>
    <cellStyle name="Normal 3 2 2" xfId="4563" xr:uid="{00000000-0005-0000-0000-0000D2110000}"/>
    <cellStyle name="Normal 3 2 2 2" xfId="4564" xr:uid="{00000000-0005-0000-0000-0000D3110000}"/>
    <cellStyle name="Normal 3 2 2 3" xfId="4565" xr:uid="{00000000-0005-0000-0000-0000D4110000}"/>
    <cellStyle name="Normal 3 2 3" xfId="4566" xr:uid="{00000000-0005-0000-0000-0000D5110000}"/>
    <cellStyle name="Normal 3 2 4" xfId="4567" xr:uid="{00000000-0005-0000-0000-0000D6110000}"/>
    <cellStyle name="Normal 3 2 5" xfId="4568" xr:uid="{00000000-0005-0000-0000-0000D7110000}"/>
    <cellStyle name="Normal 3 3" xfId="4569" xr:uid="{00000000-0005-0000-0000-0000D8110000}"/>
    <cellStyle name="Normal 3 3 2" xfId="4570" xr:uid="{00000000-0005-0000-0000-0000D9110000}"/>
    <cellStyle name="Normal 3 3 3" xfId="4571" xr:uid="{00000000-0005-0000-0000-0000DA110000}"/>
    <cellStyle name="Normal 3 4" xfId="4572" xr:uid="{00000000-0005-0000-0000-0000DB110000}"/>
    <cellStyle name="Normal 3 4 2" xfId="4573" xr:uid="{00000000-0005-0000-0000-0000DC110000}"/>
    <cellStyle name="Normal 3 5" xfId="4574" xr:uid="{00000000-0005-0000-0000-0000DD110000}"/>
    <cellStyle name="Normal 3 6" xfId="4575" xr:uid="{00000000-0005-0000-0000-0000DE110000}"/>
    <cellStyle name="Normal 3 6 2" xfId="4576" xr:uid="{00000000-0005-0000-0000-0000DF110000}"/>
    <cellStyle name="Normal 30" xfId="4577" xr:uid="{00000000-0005-0000-0000-0000E0110000}"/>
    <cellStyle name="Normal 30 2" xfId="4578" xr:uid="{00000000-0005-0000-0000-0000E1110000}"/>
    <cellStyle name="Normal 30 3" xfId="4579" xr:uid="{00000000-0005-0000-0000-0000E2110000}"/>
    <cellStyle name="Normal 31" xfId="4580" xr:uid="{00000000-0005-0000-0000-0000E3110000}"/>
    <cellStyle name="Normal 31 2" xfId="4581" xr:uid="{00000000-0005-0000-0000-0000E4110000}"/>
    <cellStyle name="Normal 31 3" xfId="4582" xr:uid="{00000000-0005-0000-0000-0000E5110000}"/>
    <cellStyle name="Normal 310" xfId="4583" xr:uid="{00000000-0005-0000-0000-0000E6110000}"/>
    <cellStyle name="Normal 310 2" xfId="4584" xr:uid="{00000000-0005-0000-0000-0000E7110000}"/>
    <cellStyle name="Normal 310 2 2" xfId="4585" xr:uid="{00000000-0005-0000-0000-0000E8110000}"/>
    <cellStyle name="Normal 310 2 3" xfId="4586" xr:uid="{00000000-0005-0000-0000-0000E9110000}"/>
    <cellStyle name="Normal 310 3" xfId="4587" xr:uid="{00000000-0005-0000-0000-0000EA110000}"/>
    <cellStyle name="Normal 310 4" xfId="4588" xr:uid="{00000000-0005-0000-0000-0000EB110000}"/>
    <cellStyle name="Normal 32" xfId="4589" xr:uid="{00000000-0005-0000-0000-0000EC110000}"/>
    <cellStyle name="Normal 32 2" xfId="4590" xr:uid="{00000000-0005-0000-0000-0000ED110000}"/>
    <cellStyle name="Normal 32 3" xfId="4591" xr:uid="{00000000-0005-0000-0000-0000EE110000}"/>
    <cellStyle name="Normal 33" xfId="4592" xr:uid="{00000000-0005-0000-0000-0000EF110000}"/>
    <cellStyle name="Normal 33 2" xfId="4593" xr:uid="{00000000-0005-0000-0000-0000F0110000}"/>
    <cellStyle name="Normal 33 3" xfId="4594" xr:uid="{00000000-0005-0000-0000-0000F1110000}"/>
    <cellStyle name="Normal 34" xfId="4595" xr:uid="{00000000-0005-0000-0000-0000F2110000}"/>
    <cellStyle name="Normal 34 2" xfId="4596" xr:uid="{00000000-0005-0000-0000-0000F3110000}"/>
    <cellStyle name="Normal 34 3" xfId="4597" xr:uid="{00000000-0005-0000-0000-0000F4110000}"/>
    <cellStyle name="Normal 35" xfId="4598" xr:uid="{00000000-0005-0000-0000-0000F5110000}"/>
    <cellStyle name="Normal 35 2" xfId="4599" xr:uid="{00000000-0005-0000-0000-0000F6110000}"/>
    <cellStyle name="Normal 35 3" xfId="4600" xr:uid="{00000000-0005-0000-0000-0000F7110000}"/>
    <cellStyle name="Normal 36" xfId="4601" xr:uid="{00000000-0005-0000-0000-0000F8110000}"/>
    <cellStyle name="Normal 36 2" xfId="4602" xr:uid="{00000000-0005-0000-0000-0000F9110000}"/>
    <cellStyle name="Normal 36 3" xfId="4603" xr:uid="{00000000-0005-0000-0000-0000FA110000}"/>
    <cellStyle name="Normal 37" xfId="4604" xr:uid="{00000000-0005-0000-0000-0000FB110000}"/>
    <cellStyle name="Normal 37 2" xfId="4605" xr:uid="{00000000-0005-0000-0000-0000FC110000}"/>
    <cellStyle name="Normal 37 3" xfId="4606" xr:uid="{00000000-0005-0000-0000-0000FD110000}"/>
    <cellStyle name="Normal 37 3 2" xfId="4607" xr:uid="{00000000-0005-0000-0000-0000FE110000}"/>
    <cellStyle name="Normal 38" xfId="4608" xr:uid="{00000000-0005-0000-0000-0000FF110000}"/>
    <cellStyle name="Normal 38 2" xfId="4609" xr:uid="{00000000-0005-0000-0000-000000120000}"/>
    <cellStyle name="Normal 38 3" xfId="4610" xr:uid="{00000000-0005-0000-0000-000001120000}"/>
    <cellStyle name="Normal 38 4" xfId="4611" xr:uid="{00000000-0005-0000-0000-000002120000}"/>
    <cellStyle name="Normal 39" xfId="4612" xr:uid="{00000000-0005-0000-0000-000003120000}"/>
    <cellStyle name="Normal 39 2" xfId="4613" xr:uid="{00000000-0005-0000-0000-000004120000}"/>
    <cellStyle name="Normal 4" xfId="4614" xr:uid="{00000000-0005-0000-0000-000005120000}"/>
    <cellStyle name="Normal 4 10" xfId="4615" xr:uid="{00000000-0005-0000-0000-000006120000}"/>
    <cellStyle name="Normal 4 2" xfId="4616" xr:uid="{00000000-0005-0000-0000-000007120000}"/>
    <cellStyle name="Normal 4 2 2" xfId="4617" xr:uid="{00000000-0005-0000-0000-000008120000}"/>
    <cellStyle name="Normal 4 2 2 2" xfId="4618" xr:uid="{00000000-0005-0000-0000-000009120000}"/>
    <cellStyle name="Normal 4 2 3" xfId="4619" xr:uid="{00000000-0005-0000-0000-00000A120000}"/>
    <cellStyle name="Normal 4 2 4" xfId="4620" xr:uid="{00000000-0005-0000-0000-00000B120000}"/>
    <cellStyle name="Normal 4 3" xfId="4621" xr:uid="{00000000-0005-0000-0000-00000C120000}"/>
    <cellStyle name="Normal 4 3 2" xfId="4622" xr:uid="{00000000-0005-0000-0000-00000D120000}"/>
    <cellStyle name="Normal 4 3 3" xfId="4623" xr:uid="{00000000-0005-0000-0000-00000E120000}"/>
    <cellStyle name="Normal 4 4" xfId="4624" xr:uid="{00000000-0005-0000-0000-00000F120000}"/>
    <cellStyle name="Normal 4 4 2" xfId="4625" xr:uid="{00000000-0005-0000-0000-000010120000}"/>
    <cellStyle name="Normal 4 5" xfId="4626" xr:uid="{00000000-0005-0000-0000-000011120000}"/>
    <cellStyle name="Normal 4 5 2" xfId="4627" xr:uid="{00000000-0005-0000-0000-000012120000}"/>
    <cellStyle name="Normal 4 6" xfId="4628" xr:uid="{00000000-0005-0000-0000-000013120000}"/>
    <cellStyle name="Normal 4 6 2" xfId="4629" xr:uid="{00000000-0005-0000-0000-000014120000}"/>
    <cellStyle name="Normal 4 7" xfId="4630" xr:uid="{00000000-0005-0000-0000-000015120000}"/>
    <cellStyle name="Normal 4 7 2" xfId="4631" xr:uid="{00000000-0005-0000-0000-000016120000}"/>
    <cellStyle name="Normal 4 8" xfId="4632" xr:uid="{00000000-0005-0000-0000-000017120000}"/>
    <cellStyle name="Normal 4 8 2" xfId="4633" xr:uid="{00000000-0005-0000-0000-000018120000}"/>
    <cellStyle name="Normal 4 9" xfId="4634" xr:uid="{00000000-0005-0000-0000-000019120000}"/>
    <cellStyle name="Normal 40" xfId="4635" xr:uid="{00000000-0005-0000-0000-00001A120000}"/>
    <cellStyle name="Normal 40 2" xfId="4636" xr:uid="{00000000-0005-0000-0000-00001B120000}"/>
    <cellStyle name="Normal 41" xfId="4637" xr:uid="{00000000-0005-0000-0000-00001C120000}"/>
    <cellStyle name="Normal 41 2" xfId="4638" xr:uid="{00000000-0005-0000-0000-00001D120000}"/>
    <cellStyle name="Normal 42" xfId="4639" xr:uid="{00000000-0005-0000-0000-00001E120000}"/>
    <cellStyle name="Normal 42 2" xfId="4640" xr:uid="{00000000-0005-0000-0000-00001F120000}"/>
    <cellStyle name="Normal 43" xfId="4641" xr:uid="{00000000-0005-0000-0000-000020120000}"/>
    <cellStyle name="Normal 43 2" xfId="4642" xr:uid="{00000000-0005-0000-0000-000021120000}"/>
    <cellStyle name="Normal 44" xfId="4643" xr:uid="{00000000-0005-0000-0000-000022120000}"/>
    <cellStyle name="Normal 44 2" xfId="4644" xr:uid="{00000000-0005-0000-0000-000023120000}"/>
    <cellStyle name="Normal 45" xfId="4645" xr:uid="{00000000-0005-0000-0000-000024120000}"/>
    <cellStyle name="Normal 45 2" xfId="4646" xr:uid="{00000000-0005-0000-0000-000025120000}"/>
    <cellStyle name="Normal 46" xfId="4647" xr:uid="{00000000-0005-0000-0000-000026120000}"/>
    <cellStyle name="Normal 46 2" xfId="4648" xr:uid="{00000000-0005-0000-0000-000027120000}"/>
    <cellStyle name="Normal 47" xfId="4649" xr:uid="{00000000-0005-0000-0000-000028120000}"/>
    <cellStyle name="Normal 47 2" xfId="4650" xr:uid="{00000000-0005-0000-0000-000029120000}"/>
    <cellStyle name="Normal 48" xfId="4651" xr:uid="{00000000-0005-0000-0000-00002A120000}"/>
    <cellStyle name="Normal 48 2" xfId="4652" xr:uid="{00000000-0005-0000-0000-00002B120000}"/>
    <cellStyle name="Normal 49" xfId="4653" xr:uid="{00000000-0005-0000-0000-00002C120000}"/>
    <cellStyle name="Normal 49 2" xfId="4654" xr:uid="{00000000-0005-0000-0000-00002D120000}"/>
    <cellStyle name="Normal 5" xfId="4655" xr:uid="{00000000-0005-0000-0000-00002E120000}"/>
    <cellStyle name="Normal 5 2" xfId="4656" xr:uid="{00000000-0005-0000-0000-00002F120000}"/>
    <cellStyle name="Normal 5 2 2" xfId="4657" xr:uid="{00000000-0005-0000-0000-000030120000}"/>
    <cellStyle name="Normal 5 2 3" xfId="4658" xr:uid="{00000000-0005-0000-0000-000031120000}"/>
    <cellStyle name="Normal 5 3" xfId="4659" xr:uid="{00000000-0005-0000-0000-000032120000}"/>
    <cellStyle name="Normal 5 3 2" xfId="4660" xr:uid="{00000000-0005-0000-0000-000033120000}"/>
    <cellStyle name="Normal 5 3 3" xfId="4661" xr:uid="{00000000-0005-0000-0000-000034120000}"/>
    <cellStyle name="Normal 5 4" xfId="4662" xr:uid="{00000000-0005-0000-0000-000035120000}"/>
    <cellStyle name="Normal 5 5" xfId="4663" xr:uid="{00000000-0005-0000-0000-000036120000}"/>
    <cellStyle name="Normal 50" xfId="4664" xr:uid="{00000000-0005-0000-0000-000037120000}"/>
    <cellStyle name="Normal 50 2" xfId="4665" xr:uid="{00000000-0005-0000-0000-000038120000}"/>
    <cellStyle name="Normal 51" xfId="4666" xr:uid="{00000000-0005-0000-0000-000039120000}"/>
    <cellStyle name="Normal 51 2" xfId="4667" xr:uid="{00000000-0005-0000-0000-00003A120000}"/>
    <cellStyle name="Normal 52" xfId="4668" xr:uid="{00000000-0005-0000-0000-00003B120000}"/>
    <cellStyle name="Normal 53" xfId="4669" xr:uid="{00000000-0005-0000-0000-00003C120000}"/>
    <cellStyle name="Normal 53 2" xfId="4670" xr:uid="{00000000-0005-0000-0000-00003D120000}"/>
    <cellStyle name="Normal 54" xfId="4671" xr:uid="{00000000-0005-0000-0000-00003E120000}"/>
    <cellStyle name="Normal 54 2" xfId="4672" xr:uid="{00000000-0005-0000-0000-00003F120000}"/>
    <cellStyle name="Normal 55" xfId="4673" xr:uid="{00000000-0005-0000-0000-000040120000}"/>
    <cellStyle name="Normal 56" xfId="4674" xr:uid="{00000000-0005-0000-0000-000041120000}"/>
    <cellStyle name="Normal 56 2" xfId="4675" xr:uid="{00000000-0005-0000-0000-000042120000}"/>
    <cellStyle name="Normal 57" xfId="4676" xr:uid="{00000000-0005-0000-0000-000043120000}"/>
    <cellStyle name="Normal 57 2" xfId="4677" xr:uid="{00000000-0005-0000-0000-000044120000}"/>
    <cellStyle name="Normal 58" xfId="4678" xr:uid="{00000000-0005-0000-0000-000045120000}"/>
    <cellStyle name="Normal 58 2" xfId="4679" xr:uid="{00000000-0005-0000-0000-000046120000}"/>
    <cellStyle name="Normal 59" xfId="4680" xr:uid="{00000000-0005-0000-0000-000047120000}"/>
    <cellStyle name="Normal 59 2" xfId="4681" xr:uid="{00000000-0005-0000-0000-000048120000}"/>
    <cellStyle name="Normal 6" xfId="4682" xr:uid="{00000000-0005-0000-0000-000049120000}"/>
    <cellStyle name="Normal 6 2" xfId="4683" xr:uid="{00000000-0005-0000-0000-00004A120000}"/>
    <cellStyle name="Normal 6 2 2" xfId="4684" xr:uid="{00000000-0005-0000-0000-00004B120000}"/>
    <cellStyle name="Normal 6 2 3" xfId="4685" xr:uid="{00000000-0005-0000-0000-00004C120000}"/>
    <cellStyle name="Normal 6 3" xfId="4686" xr:uid="{00000000-0005-0000-0000-00004D120000}"/>
    <cellStyle name="Normal 6 3 2" xfId="4687" xr:uid="{00000000-0005-0000-0000-00004E120000}"/>
    <cellStyle name="Normal 6 3 3" xfId="4688" xr:uid="{00000000-0005-0000-0000-00004F120000}"/>
    <cellStyle name="Normal 6 4" xfId="4689" xr:uid="{00000000-0005-0000-0000-000050120000}"/>
    <cellStyle name="Normal 6 5" xfId="4690" xr:uid="{00000000-0005-0000-0000-000051120000}"/>
    <cellStyle name="Normal 60" xfId="4691" xr:uid="{00000000-0005-0000-0000-000052120000}"/>
    <cellStyle name="Normal 60 2" xfId="4692" xr:uid="{00000000-0005-0000-0000-000053120000}"/>
    <cellStyle name="Normal 61" xfId="4693" xr:uid="{00000000-0005-0000-0000-000054120000}"/>
    <cellStyle name="Normal 61 2" xfId="4694" xr:uid="{00000000-0005-0000-0000-000055120000}"/>
    <cellStyle name="Normal 62" xfId="4695" xr:uid="{00000000-0005-0000-0000-000056120000}"/>
    <cellStyle name="Normal 62 2" xfId="4696" xr:uid="{00000000-0005-0000-0000-000057120000}"/>
    <cellStyle name="Normal 63" xfId="4697" xr:uid="{00000000-0005-0000-0000-000058120000}"/>
    <cellStyle name="Normal 64" xfId="4698" xr:uid="{00000000-0005-0000-0000-000059120000}"/>
    <cellStyle name="Normal 65" xfId="4699" xr:uid="{00000000-0005-0000-0000-00005A120000}"/>
    <cellStyle name="Normal 66" xfId="4700" xr:uid="{00000000-0005-0000-0000-00005B120000}"/>
    <cellStyle name="Normal 67" xfId="4701" xr:uid="{00000000-0005-0000-0000-00005C120000}"/>
    <cellStyle name="Normal 68" xfId="4702" xr:uid="{00000000-0005-0000-0000-00005D120000}"/>
    <cellStyle name="Normal 69" xfId="4703" xr:uid="{00000000-0005-0000-0000-00005E120000}"/>
    <cellStyle name="Normal 7" xfId="4704" xr:uid="{00000000-0005-0000-0000-00005F120000}"/>
    <cellStyle name="Normal 7 2" xfId="4705" xr:uid="{00000000-0005-0000-0000-000060120000}"/>
    <cellStyle name="Normal 7 2 2" xfId="4706" xr:uid="{00000000-0005-0000-0000-000061120000}"/>
    <cellStyle name="Normal 7 2 3" xfId="4707" xr:uid="{00000000-0005-0000-0000-000062120000}"/>
    <cellStyle name="Normal 7 3" xfId="4708" xr:uid="{00000000-0005-0000-0000-000063120000}"/>
    <cellStyle name="Normal 7 3 2" xfId="4709" xr:uid="{00000000-0005-0000-0000-000064120000}"/>
    <cellStyle name="Normal 7 3 3" xfId="4710" xr:uid="{00000000-0005-0000-0000-000065120000}"/>
    <cellStyle name="Normal 7 4" xfId="4711" xr:uid="{00000000-0005-0000-0000-000066120000}"/>
    <cellStyle name="Normal 7 5" xfId="4712" xr:uid="{00000000-0005-0000-0000-000067120000}"/>
    <cellStyle name="Normal 70" xfId="4713" xr:uid="{00000000-0005-0000-0000-000068120000}"/>
    <cellStyle name="Normal 71" xfId="4714" xr:uid="{00000000-0005-0000-0000-000069120000}"/>
    <cellStyle name="Normal 72" xfId="4715" xr:uid="{00000000-0005-0000-0000-00006A120000}"/>
    <cellStyle name="Normal 73" xfId="4716" xr:uid="{00000000-0005-0000-0000-00006B120000}"/>
    <cellStyle name="Normal 74" xfId="4717" xr:uid="{00000000-0005-0000-0000-00006C120000}"/>
    <cellStyle name="Normal 75" xfId="4718" xr:uid="{00000000-0005-0000-0000-00006D120000}"/>
    <cellStyle name="Normal 76" xfId="4719" xr:uid="{00000000-0005-0000-0000-00006E120000}"/>
    <cellStyle name="Normal 77" xfId="4720" xr:uid="{00000000-0005-0000-0000-00006F120000}"/>
    <cellStyle name="Normal 78" xfId="4721" xr:uid="{00000000-0005-0000-0000-000070120000}"/>
    <cellStyle name="Normal 79" xfId="4722" xr:uid="{00000000-0005-0000-0000-000071120000}"/>
    <cellStyle name="Normal 8" xfId="4723" xr:uid="{00000000-0005-0000-0000-000072120000}"/>
    <cellStyle name="Normal 8 2" xfId="4724" xr:uid="{00000000-0005-0000-0000-000073120000}"/>
    <cellStyle name="Normal 8 2 2" xfId="4725" xr:uid="{00000000-0005-0000-0000-000074120000}"/>
    <cellStyle name="Normal 8 2 3" xfId="4726" xr:uid="{00000000-0005-0000-0000-000075120000}"/>
    <cellStyle name="Normal 8 3" xfId="4727" xr:uid="{00000000-0005-0000-0000-000076120000}"/>
    <cellStyle name="Normal 8 3 2" xfId="4728" xr:uid="{00000000-0005-0000-0000-000077120000}"/>
    <cellStyle name="Normal 8 3 3" xfId="4729" xr:uid="{00000000-0005-0000-0000-000078120000}"/>
    <cellStyle name="Normal 8 4" xfId="4730" xr:uid="{00000000-0005-0000-0000-000079120000}"/>
    <cellStyle name="Normal 8 5" xfId="4731" xr:uid="{00000000-0005-0000-0000-00007A120000}"/>
    <cellStyle name="Normal 80" xfId="4732" xr:uid="{00000000-0005-0000-0000-00007B120000}"/>
    <cellStyle name="Normal 81" xfId="4733" xr:uid="{00000000-0005-0000-0000-00007C120000}"/>
    <cellStyle name="Normal 82" xfId="4734" xr:uid="{00000000-0005-0000-0000-00007D120000}"/>
    <cellStyle name="Normal 83" xfId="4735" xr:uid="{00000000-0005-0000-0000-00007E120000}"/>
    <cellStyle name="Normal 84" xfId="4736" xr:uid="{00000000-0005-0000-0000-00007F120000}"/>
    <cellStyle name="Normal 9" xfId="4737" xr:uid="{00000000-0005-0000-0000-000080120000}"/>
    <cellStyle name="Normal 9 2" xfId="4738" xr:uid="{00000000-0005-0000-0000-000081120000}"/>
    <cellStyle name="Normal 9 2 2" xfId="4739" xr:uid="{00000000-0005-0000-0000-000082120000}"/>
    <cellStyle name="Normal 9 2 3" xfId="4740" xr:uid="{00000000-0005-0000-0000-000083120000}"/>
    <cellStyle name="Normal 9 3" xfId="4741" xr:uid="{00000000-0005-0000-0000-000084120000}"/>
    <cellStyle name="Normal 9 3 2" xfId="4742" xr:uid="{00000000-0005-0000-0000-000085120000}"/>
    <cellStyle name="Normal 9 3 3" xfId="4743" xr:uid="{00000000-0005-0000-0000-000086120000}"/>
    <cellStyle name="Normal 9 4" xfId="4744" xr:uid="{00000000-0005-0000-0000-000087120000}"/>
    <cellStyle name="Normal 9 5" xfId="4745" xr:uid="{00000000-0005-0000-0000-000088120000}"/>
    <cellStyle name="Note 10" xfId="4746" xr:uid="{00000000-0005-0000-0000-00008A120000}"/>
    <cellStyle name="Note 10 2" xfId="4747" xr:uid="{00000000-0005-0000-0000-00008B120000}"/>
    <cellStyle name="Note 10 2 2" xfId="4748" xr:uid="{00000000-0005-0000-0000-00008C120000}"/>
    <cellStyle name="Note 10 2 3" xfId="4749" xr:uid="{00000000-0005-0000-0000-00008D120000}"/>
    <cellStyle name="Note 10 3" xfId="4750" xr:uid="{00000000-0005-0000-0000-00008E120000}"/>
    <cellStyle name="Note 10 4" xfId="4751" xr:uid="{00000000-0005-0000-0000-00008F120000}"/>
    <cellStyle name="Note 10 5" xfId="4752" xr:uid="{00000000-0005-0000-0000-000090120000}"/>
    <cellStyle name="Note 11" xfId="4753" xr:uid="{00000000-0005-0000-0000-000091120000}"/>
    <cellStyle name="Note 11 2" xfId="4754" xr:uid="{00000000-0005-0000-0000-000092120000}"/>
    <cellStyle name="Note 11 2 2" xfId="4755" xr:uid="{00000000-0005-0000-0000-000093120000}"/>
    <cellStyle name="Note 11 2 3" xfId="4756" xr:uid="{00000000-0005-0000-0000-000094120000}"/>
    <cellStyle name="Note 11 3" xfId="4757" xr:uid="{00000000-0005-0000-0000-000095120000}"/>
    <cellStyle name="Note 11 4" xfId="4758" xr:uid="{00000000-0005-0000-0000-000096120000}"/>
    <cellStyle name="Note 11 5" xfId="4759" xr:uid="{00000000-0005-0000-0000-000097120000}"/>
    <cellStyle name="Note 12" xfId="4760" xr:uid="{00000000-0005-0000-0000-000098120000}"/>
    <cellStyle name="Note 12 2" xfId="4761" xr:uid="{00000000-0005-0000-0000-000099120000}"/>
    <cellStyle name="Note 12 3" xfId="4762" xr:uid="{00000000-0005-0000-0000-00009A120000}"/>
    <cellStyle name="Note 13" xfId="4763" xr:uid="{00000000-0005-0000-0000-00009B120000}"/>
    <cellStyle name="Note 13 2" xfId="4764" xr:uid="{00000000-0005-0000-0000-00009C120000}"/>
    <cellStyle name="Note 13 2 2" xfId="4765" xr:uid="{00000000-0005-0000-0000-00009D120000}"/>
    <cellStyle name="Note 13 2 3" xfId="4766" xr:uid="{00000000-0005-0000-0000-00009E120000}"/>
    <cellStyle name="Note 13 3" xfId="4767" xr:uid="{00000000-0005-0000-0000-00009F120000}"/>
    <cellStyle name="Note 13 4" xfId="4768" xr:uid="{00000000-0005-0000-0000-0000A0120000}"/>
    <cellStyle name="Note 13 5" xfId="4769" xr:uid="{00000000-0005-0000-0000-0000A1120000}"/>
    <cellStyle name="Note 14" xfId="4770" xr:uid="{00000000-0005-0000-0000-0000A2120000}"/>
    <cellStyle name="Note 14 2" xfId="4771" xr:uid="{00000000-0005-0000-0000-0000A3120000}"/>
    <cellStyle name="Note 14 2 2" xfId="4772" xr:uid="{00000000-0005-0000-0000-0000A4120000}"/>
    <cellStyle name="Note 14 2 3" xfId="4773" xr:uid="{00000000-0005-0000-0000-0000A5120000}"/>
    <cellStyle name="Note 14 3" xfId="4774" xr:uid="{00000000-0005-0000-0000-0000A6120000}"/>
    <cellStyle name="Note 14 4" xfId="4775" xr:uid="{00000000-0005-0000-0000-0000A7120000}"/>
    <cellStyle name="Note 14 5" xfId="4776" xr:uid="{00000000-0005-0000-0000-0000A8120000}"/>
    <cellStyle name="Note 15" xfId="4777" xr:uid="{00000000-0005-0000-0000-0000A9120000}"/>
    <cellStyle name="Note 15 2" xfId="4778" xr:uid="{00000000-0005-0000-0000-0000AA120000}"/>
    <cellStyle name="Note 15 2 2" xfId="4779" xr:uid="{00000000-0005-0000-0000-0000AB120000}"/>
    <cellStyle name="Note 15 2 3" xfId="4780" xr:uid="{00000000-0005-0000-0000-0000AC120000}"/>
    <cellStyle name="Note 15 3" xfId="4781" xr:uid="{00000000-0005-0000-0000-0000AD120000}"/>
    <cellStyle name="Note 15 4" xfId="4782" xr:uid="{00000000-0005-0000-0000-0000AE120000}"/>
    <cellStyle name="Note 15 5" xfId="4783" xr:uid="{00000000-0005-0000-0000-0000AF120000}"/>
    <cellStyle name="Note 16" xfId="4784" xr:uid="{00000000-0005-0000-0000-0000B0120000}"/>
    <cellStyle name="Note 16 2" xfId="4785" xr:uid="{00000000-0005-0000-0000-0000B1120000}"/>
    <cellStyle name="Note 16 3" xfId="4786" xr:uid="{00000000-0005-0000-0000-0000B2120000}"/>
    <cellStyle name="Note 17" xfId="4787" xr:uid="{00000000-0005-0000-0000-0000B3120000}"/>
    <cellStyle name="Note 17 2" xfId="4788" xr:uid="{00000000-0005-0000-0000-0000B4120000}"/>
    <cellStyle name="Note 17 3" xfId="4789" xr:uid="{00000000-0005-0000-0000-0000B5120000}"/>
    <cellStyle name="Note 18" xfId="4790" xr:uid="{00000000-0005-0000-0000-0000B6120000}"/>
    <cellStyle name="Note 18 2" xfId="4791" xr:uid="{00000000-0005-0000-0000-0000B7120000}"/>
    <cellStyle name="Note 18 3" xfId="4792" xr:uid="{00000000-0005-0000-0000-0000B8120000}"/>
    <cellStyle name="Note 18 4" xfId="4793" xr:uid="{00000000-0005-0000-0000-0000B9120000}"/>
    <cellStyle name="Note 19" xfId="4794" xr:uid="{00000000-0005-0000-0000-0000BA120000}"/>
    <cellStyle name="Note 19 2" xfId="4795" xr:uid="{00000000-0005-0000-0000-0000BB120000}"/>
    <cellStyle name="Note 2" xfId="4796" xr:uid="{00000000-0005-0000-0000-0000BC120000}"/>
    <cellStyle name="Note 2 10" xfId="4797" xr:uid="{00000000-0005-0000-0000-0000BD120000}"/>
    <cellStyle name="Note 2 11" xfId="4798" xr:uid="{00000000-0005-0000-0000-0000BE120000}"/>
    <cellStyle name="Note 2 12" xfId="4799" xr:uid="{00000000-0005-0000-0000-0000BF120000}"/>
    <cellStyle name="Note 2 13" xfId="4800" xr:uid="{00000000-0005-0000-0000-0000C0120000}"/>
    <cellStyle name="Note 2 14" xfId="4801" xr:uid="{00000000-0005-0000-0000-0000C1120000}"/>
    <cellStyle name="Note 2 15" xfId="4802" xr:uid="{00000000-0005-0000-0000-0000C2120000}"/>
    <cellStyle name="Note 2 16" xfId="4803" xr:uid="{00000000-0005-0000-0000-0000C3120000}"/>
    <cellStyle name="Note 2 17" xfId="4804" xr:uid="{00000000-0005-0000-0000-0000C4120000}"/>
    <cellStyle name="Note 2 18" xfId="4805" xr:uid="{00000000-0005-0000-0000-0000C5120000}"/>
    <cellStyle name="Note 2 19" xfId="4806" xr:uid="{00000000-0005-0000-0000-0000C6120000}"/>
    <cellStyle name="Note 2 2" xfId="4807" xr:uid="{00000000-0005-0000-0000-0000C7120000}"/>
    <cellStyle name="Note 2 2 2" xfId="4808" xr:uid="{00000000-0005-0000-0000-0000C8120000}"/>
    <cellStyle name="Note 2 2 3" xfId="4809" xr:uid="{00000000-0005-0000-0000-0000C9120000}"/>
    <cellStyle name="Note 2 20" xfId="4810" xr:uid="{00000000-0005-0000-0000-0000CA120000}"/>
    <cellStyle name="Note 2 21" xfId="4811" xr:uid="{00000000-0005-0000-0000-0000CB120000}"/>
    <cellStyle name="Note 2 22" xfId="4812" xr:uid="{00000000-0005-0000-0000-0000CC120000}"/>
    <cellStyle name="Note 2 23" xfId="4813" xr:uid="{00000000-0005-0000-0000-0000CD120000}"/>
    <cellStyle name="Note 2 24" xfId="4814" xr:uid="{00000000-0005-0000-0000-0000CE120000}"/>
    <cellStyle name="Note 2 25" xfId="4815" xr:uid="{00000000-0005-0000-0000-0000CF120000}"/>
    <cellStyle name="Note 2 25 2" xfId="4816" xr:uid="{00000000-0005-0000-0000-0000D0120000}"/>
    <cellStyle name="Note 2 26" xfId="4817" xr:uid="{00000000-0005-0000-0000-0000D1120000}"/>
    <cellStyle name="Note 2 27" xfId="4818" xr:uid="{00000000-0005-0000-0000-0000D2120000}"/>
    <cellStyle name="Note 2 3" xfId="4819" xr:uid="{00000000-0005-0000-0000-0000D3120000}"/>
    <cellStyle name="Note 2 3 2" xfId="4820" xr:uid="{00000000-0005-0000-0000-0000D4120000}"/>
    <cellStyle name="Note 2 3 3" xfId="4821" xr:uid="{00000000-0005-0000-0000-0000D5120000}"/>
    <cellStyle name="Note 2 4" xfId="4822" xr:uid="{00000000-0005-0000-0000-0000D6120000}"/>
    <cellStyle name="Note 2 5" xfId="4823" xr:uid="{00000000-0005-0000-0000-0000D7120000}"/>
    <cellStyle name="Note 2 6" xfId="4824" xr:uid="{00000000-0005-0000-0000-0000D8120000}"/>
    <cellStyle name="Note 2 7" xfId="4825" xr:uid="{00000000-0005-0000-0000-0000D9120000}"/>
    <cellStyle name="Note 2 8" xfId="4826" xr:uid="{00000000-0005-0000-0000-0000DA120000}"/>
    <cellStyle name="Note 2 9" xfId="4827" xr:uid="{00000000-0005-0000-0000-0000DB120000}"/>
    <cellStyle name="Note 20" xfId="4828" xr:uid="{00000000-0005-0000-0000-0000DC120000}"/>
    <cellStyle name="Note 21" xfId="4829" xr:uid="{00000000-0005-0000-0000-0000DD120000}"/>
    <cellStyle name="Note 22" xfId="4830" xr:uid="{00000000-0005-0000-0000-0000DE120000}"/>
    <cellStyle name="Note 23" xfId="4831" xr:uid="{00000000-0005-0000-0000-0000DF120000}"/>
    <cellStyle name="Note 24" xfId="4832" xr:uid="{00000000-0005-0000-0000-0000E0120000}"/>
    <cellStyle name="Note 24 2" xfId="4833" xr:uid="{00000000-0005-0000-0000-0000E1120000}"/>
    <cellStyle name="Note 24 2 2" xfId="4834" xr:uid="{00000000-0005-0000-0000-0000E2120000}"/>
    <cellStyle name="Note 24 3" xfId="4835" xr:uid="{00000000-0005-0000-0000-0000E3120000}"/>
    <cellStyle name="Note 25" xfId="4836" xr:uid="{00000000-0005-0000-0000-0000E4120000}"/>
    <cellStyle name="Note 25 2" xfId="4837" xr:uid="{00000000-0005-0000-0000-0000E5120000}"/>
    <cellStyle name="Note 26" xfId="4838" xr:uid="{00000000-0005-0000-0000-0000E6120000}"/>
    <cellStyle name="Note 27" xfId="4839" xr:uid="{00000000-0005-0000-0000-0000E7120000}"/>
    <cellStyle name="Note 28" xfId="4840" xr:uid="{00000000-0005-0000-0000-0000E8120000}"/>
    <cellStyle name="Note 29" xfId="4841" xr:uid="{00000000-0005-0000-0000-0000E9120000}"/>
    <cellStyle name="Note 3" xfId="4842" xr:uid="{00000000-0005-0000-0000-0000EA120000}"/>
    <cellStyle name="Note 3 2" xfId="4843" xr:uid="{00000000-0005-0000-0000-0000EB120000}"/>
    <cellStyle name="Note 3 2 2" xfId="4844" xr:uid="{00000000-0005-0000-0000-0000EC120000}"/>
    <cellStyle name="Note 3 3" xfId="4845" xr:uid="{00000000-0005-0000-0000-0000ED120000}"/>
    <cellStyle name="Note 3 3 2" xfId="4846" xr:uid="{00000000-0005-0000-0000-0000EE120000}"/>
    <cellStyle name="Note 3 3 3" xfId="4847" xr:uid="{00000000-0005-0000-0000-0000EF120000}"/>
    <cellStyle name="Note 3 4" xfId="4848" xr:uid="{00000000-0005-0000-0000-0000F0120000}"/>
    <cellStyle name="Note 3 4 2" xfId="4849" xr:uid="{00000000-0005-0000-0000-0000F1120000}"/>
    <cellStyle name="Note 4" xfId="4850" xr:uid="{00000000-0005-0000-0000-0000F2120000}"/>
    <cellStyle name="Note 4 2" xfId="4851" xr:uid="{00000000-0005-0000-0000-0000F3120000}"/>
    <cellStyle name="Note 4 2 2" xfId="4852" xr:uid="{00000000-0005-0000-0000-0000F4120000}"/>
    <cellStyle name="Note 4 3" xfId="4853" xr:uid="{00000000-0005-0000-0000-0000F5120000}"/>
    <cellStyle name="Note 4 3 2" xfId="4854" xr:uid="{00000000-0005-0000-0000-0000F6120000}"/>
    <cellStyle name="Note 4 4" xfId="4855" xr:uid="{00000000-0005-0000-0000-0000F7120000}"/>
    <cellStyle name="Note 5" xfId="4856" xr:uid="{00000000-0005-0000-0000-0000F8120000}"/>
    <cellStyle name="Note 5 2" xfId="4857" xr:uid="{00000000-0005-0000-0000-0000F9120000}"/>
    <cellStyle name="Note 5 2 2" xfId="4858" xr:uid="{00000000-0005-0000-0000-0000FA120000}"/>
    <cellStyle name="Note 5 2 3" xfId="4859" xr:uid="{00000000-0005-0000-0000-0000FB120000}"/>
    <cellStyle name="Note 5 3" xfId="4860" xr:uid="{00000000-0005-0000-0000-0000FC120000}"/>
    <cellStyle name="Note 5 3 2" xfId="4861" xr:uid="{00000000-0005-0000-0000-0000FD120000}"/>
    <cellStyle name="Note 6" xfId="4862" xr:uid="{00000000-0005-0000-0000-0000FE120000}"/>
    <cellStyle name="Note 6 2" xfId="4863" xr:uid="{00000000-0005-0000-0000-0000FF120000}"/>
    <cellStyle name="Note 6 2 2" xfId="4864" xr:uid="{00000000-0005-0000-0000-000000130000}"/>
    <cellStyle name="Note 6 2 2 2" xfId="4865" xr:uid="{00000000-0005-0000-0000-000001130000}"/>
    <cellStyle name="Note 6 2 2 3" xfId="4866" xr:uid="{00000000-0005-0000-0000-000002130000}"/>
    <cellStyle name="Note 6 2 3" xfId="4867" xr:uid="{00000000-0005-0000-0000-000003130000}"/>
    <cellStyle name="Note 6 2 4" xfId="4868" xr:uid="{00000000-0005-0000-0000-000004130000}"/>
    <cellStyle name="Note 6 3" xfId="4869" xr:uid="{00000000-0005-0000-0000-000005130000}"/>
    <cellStyle name="Note 6 3 2" xfId="4870" xr:uid="{00000000-0005-0000-0000-000006130000}"/>
    <cellStyle name="Note 6 3 3" xfId="4871" xr:uid="{00000000-0005-0000-0000-000007130000}"/>
    <cellStyle name="Note 6 4" xfId="4872" xr:uid="{00000000-0005-0000-0000-000008130000}"/>
    <cellStyle name="Note 6 4 2" xfId="4873" xr:uid="{00000000-0005-0000-0000-000009130000}"/>
    <cellStyle name="Note 6 4 3" xfId="4874" xr:uid="{00000000-0005-0000-0000-00000A130000}"/>
    <cellStyle name="Note 6 5" xfId="4875" xr:uid="{00000000-0005-0000-0000-00000B130000}"/>
    <cellStyle name="Note 6 6" xfId="4876" xr:uid="{00000000-0005-0000-0000-00000C130000}"/>
    <cellStyle name="Note 7" xfId="4877" xr:uid="{00000000-0005-0000-0000-00000D130000}"/>
    <cellStyle name="Note 7 2" xfId="4878" xr:uid="{00000000-0005-0000-0000-00000E130000}"/>
    <cellStyle name="Note 7 2 2" xfId="4879" xr:uid="{00000000-0005-0000-0000-00000F130000}"/>
    <cellStyle name="Note 7 2 2 2" xfId="4880" xr:uid="{00000000-0005-0000-0000-000010130000}"/>
    <cellStyle name="Note 7 2 2 3" xfId="4881" xr:uid="{00000000-0005-0000-0000-000011130000}"/>
    <cellStyle name="Note 7 2 3" xfId="4882" xr:uid="{00000000-0005-0000-0000-000012130000}"/>
    <cellStyle name="Note 7 2 4" xfId="4883" xr:uid="{00000000-0005-0000-0000-000013130000}"/>
    <cellStyle name="Note 7 3" xfId="4884" xr:uid="{00000000-0005-0000-0000-000014130000}"/>
    <cellStyle name="Note 7 3 2" xfId="4885" xr:uid="{00000000-0005-0000-0000-000015130000}"/>
    <cellStyle name="Note 7 3 3" xfId="4886" xr:uid="{00000000-0005-0000-0000-000016130000}"/>
    <cellStyle name="Note 7 4" xfId="4887" xr:uid="{00000000-0005-0000-0000-000017130000}"/>
    <cellStyle name="Note 7 4 2" xfId="4888" xr:uid="{00000000-0005-0000-0000-000018130000}"/>
    <cellStyle name="Note 7 4 3" xfId="4889" xr:uid="{00000000-0005-0000-0000-000019130000}"/>
    <cellStyle name="Note 7 5" xfId="4890" xr:uid="{00000000-0005-0000-0000-00001A130000}"/>
    <cellStyle name="Note 7 6" xfId="4891" xr:uid="{00000000-0005-0000-0000-00001B130000}"/>
    <cellStyle name="Note 8" xfId="4892" xr:uid="{00000000-0005-0000-0000-00001C130000}"/>
    <cellStyle name="Note 8 2" xfId="4893" xr:uid="{00000000-0005-0000-0000-00001D130000}"/>
    <cellStyle name="Note 8 2 2" xfId="4894" xr:uid="{00000000-0005-0000-0000-00001E130000}"/>
    <cellStyle name="Note 8 2 3" xfId="4895" xr:uid="{00000000-0005-0000-0000-00001F130000}"/>
    <cellStyle name="Note 8 3" xfId="4896" xr:uid="{00000000-0005-0000-0000-000020130000}"/>
    <cellStyle name="Note 8 3 2" xfId="4897" xr:uid="{00000000-0005-0000-0000-000021130000}"/>
    <cellStyle name="Note 8 3 3" xfId="4898" xr:uid="{00000000-0005-0000-0000-000022130000}"/>
    <cellStyle name="Note 8 4" xfId="4899" xr:uid="{00000000-0005-0000-0000-000023130000}"/>
    <cellStyle name="Note 8 5" xfId="4900" xr:uid="{00000000-0005-0000-0000-000024130000}"/>
    <cellStyle name="Note 9" xfId="4901" xr:uid="{00000000-0005-0000-0000-000025130000}"/>
    <cellStyle name="Note 9 2" xfId="4902" xr:uid="{00000000-0005-0000-0000-000026130000}"/>
    <cellStyle name="Note 9 2 2" xfId="4903" xr:uid="{00000000-0005-0000-0000-000027130000}"/>
    <cellStyle name="Note 9 2 3" xfId="4904" xr:uid="{00000000-0005-0000-0000-000028130000}"/>
    <cellStyle name="Note 9 3" xfId="4905" xr:uid="{00000000-0005-0000-0000-000029130000}"/>
    <cellStyle name="Note 9 4" xfId="4906" xr:uid="{00000000-0005-0000-0000-00002A130000}"/>
    <cellStyle name="Note 9 5" xfId="4907" xr:uid="{00000000-0005-0000-0000-00002B130000}"/>
    <cellStyle name="Output 10" xfId="4908" xr:uid="{00000000-0005-0000-0000-00002C130000}"/>
    <cellStyle name="Output 11" xfId="4909" xr:uid="{00000000-0005-0000-0000-00002D130000}"/>
    <cellStyle name="Output 12" xfId="4910" xr:uid="{00000000-0005-0000-0000-00002E130000}"/>
    <cellStyle name="Output 13" xfId="4911" xr:uid="{00000000-0005-0000-0000-00002F130000}"/>
    <cellStyle name="Output 14" xfId="4912" xr:uid="{00000000-0005-0000-0000-000030130000}"/>
    <cellStyle name="Output 15" xfId="4913" xr:uid="{00000000-0005-0000-0000-000031130000}"/>
    <cellStyle name="Output 16" xfId="4914" xr:uid="{00000000-0005-0000-0000-000032130000}"/>
    <cellStyle name="Output 17" xfId="4915" xr:uid="{00000000-0005-0000-0000-000033130000}"/>
    <cellStyle name="Output 18" xfId="4916" xr:uid="{00000000-0005-0000-0000-000034130000}"/>
    <cellStyle name="Output 19" xfId="4917" xr:uid="{00000000-0005-0000-0000-000035130000}"/>
    <cellStyle name="Output 2" xfId="4918" xr:uid="{00000000-0005-0000-0000-000036130000}"/>
    <cellStyle name="Output 2 2" xfId="4919" xr:uid="{00000000-0005-0000-0000-000037130000}"/>
    <cellStyle name="Output 2 2 2" xfId="4920" xr:uid="{00000000-0005-0000-0000-000038130000}"/>
    <cellStyle name="Output 2 3" xfId="4921" xr:uid="{00000000-0005-0000-0000-000039130000}"/>
    <cellStyle name="Output 2 4" xfId="4922" xr:uid="{00000000-0005-0000-0000-00003A130000}"/>
    <cellStyle name="Output 20" xfId="4923" xr:uid="{00000000-0005-0000-0000-00003B130000}"/>
    <cellStyle name="Output 21" xfId="4924" xr:uid="{00000000-0005-0000-0000-00003C130000}"/>
    <cellStyle name="Output 22" xfId="4925" xr:uid="{00000000-0005-0000-0000-00003D130000}"/>
    <cellStyle name="Output 23" xfId="4926" xr:uid="{00000000-0005-0000-0000-00003E130000}"/>
    <cellStyle name="Output 24" xfId="4927" xr:uid="{00000000-0005-0000-0000-00003F130000}"/>
    <cellStyle name="Output 24 2" xfId="4928" xr:uid="{00000000-0005-0000-0000-000040130000}"/>
    <cellStyle name="Output 25" xfId="4929" xr:uid="{00000000-0005-0000-0000-000041130000}"/>
    <cellStyle name="Output 3" xfId="4930" xr:uid="{00000000-0005-0000-0000-000042130000}"/>
    <cellStyle name="Output 3 2" xfId="4931" xr:uid="{00000000-0005-0000-0000-000043130000}"/>
    <cellStyle name="Output 3 3" xfId="4932" xr:uid="{00000000-0005-0000-0000-000044130000}"/>
    <cellStyle name="Output 3 4" xfId="4933" xr:uid="{00000000-0005-0000-0000-000045130000}"/>
    <cellStyle name="Output 4" xfId="4934" xr:uid="{00000000-0005-0000-0000-000046130000}"/>
    <cellStyle name="Output 4 2" xfId="4935" xr:uid="{00000000-0005-0000-0000-000047130000}"/>
    <cellStyle name="Output 4 3" xfId="4936" xr:uid="{00000000-0005-0000-0000-000048130000}"/>
    <cellStyle name="Output 5" xfId="4937" xr:uid="{00000000-0005-0000-0000-000049130000}"/>
    <cellStyle name="Output 5 2" xfId="4938" xr:uid="{00000000-0005-0000-0000-00004A130000}"/>
    <cellStyle name="Output 6" xfId="4939" xr:uid="{00000000-0005-0000-0000-00004B130000}"/>
    <cellStyle name="Output 6 2" xfId="4940" xr:uid="{00000000-0005-0000-0000-00004C130000}"/>
    <cellStyle name="Output 7" xfId="4941" xr:uid="{00000000-0005-0000-0000-00004D130000}"/>
    <cellStyle name="Output 7 2" xfId="4942" xr:uid="{00000000-0005-0000-0000-00004E130000}"/>
    <cellStyle name="Output 7 3" xfId="4943" xr:uid="{00000000-0005-0000-0000-00004F130000}"/>
    <cellStyle name="Output 8" xfId="4944" xr:uid="{00000000-0005-0000-0000-000050130000}"/>
    <cellStyle name="Output 8 2" xfId="4945" xr:uid="{00000000-0005-0000-0000-000051130000}"/>
    <cellStyle name="Output 8 3" xfId="4946" xr:uid="{00000000-0005-0000-0000-000052130000}"/>
    <cellStyle name="Output 9" xfId="4947" xr:uid="{00000000-0005-0000-0000-000053130000}"/>
    <cellStyle name="Percent" xfId="1" builtinId="5"/>
    <cellStyle name="Percent 2" xfId="4" xr:uid="{00000000-0005-0000-0000-000055130000}"/>
    <cellStyle name="Percent 2 2" xfId="4948" xr:uid="{00000000-0005-0000-0000-000056130000}"/>
    <cellStyle name="Percent 2 2 2" xfId="4949" xr:uid="{00000000-0005-0000-0000-000057130000}"/>
    <cellStyle name="Percent 2 3" xfId="4950" xr:uid="{00000000-0005-0000-0000-000058130000}"/>
    <cellStyle name="Percent 2 3 2" xfId="4951" xr:uid="{00000000-0005-0000-0000-000059130000}"/>
    <cellStyle name="Percent 2 3 2 2" xfId="4952" xr:uid="{00000000-0005-0000-0000-00005A130000}"/>
    <cellStyle name="Percent 2 4" xfId="4953" xr:uid="{00000000-0005-0000-0000-00005B130000}"/>
    <cellStyle name="Percent 2 5" xfId="4954" xr:uid="{00000000-0005-0000-0000-00005C130000}"/>
    <cellStyle name="Percent 2 6" xfId="4955" xr:uid="{00000000-0005-0000-0000-00005D130000}"/>
    <cellStyle name="Percent 2 6 2" xfId="4956" xr:uid="{00000000-0005-0000-0000-00005E130000}"/>
    <cellStyle name="Percent 2 7" xfId="4957" xr:uid="{00000000-0005-0000-0000-00005F130000}"/>
    <cellStyle name="Percent 2 7 2" xfId="4958" xr:uid="{00000000-0005-0000-0000-000060130000}"/>
    <cellStyle name="Percent 3" xfId="4959" xr:uid="{00000000-0005-0000-0000-000061130000}"/>
    <cellStyle name="Percent 3 2" xfId="4960" xr:uid="{00000000-0005-0000-0000-000062130000}"/>
    <cellStyle name="Percent 4" xfId="4961" xr:uid="{00000000-0005-0000-0000-000063130000}"/>
    <cellStyle name="Percent 4 2" xfId="4962" xr:uid="{00000000-0005-0000-0000-000064130000}"/>
    <cellStyle name="Percent 4 2 2" xfId="4963" xr:uid="{00000000-0005-0000-0000-000065130000}"/>
    <cellStyle name="Percent 4 3" xfId="4964" xr:uid="{00000000-0005-0000-0000-000066130000}"/>
    <cellStyle name="Percent 5" xfId="4965" xr:uid="{00000000-0005-0000-0000-000067130000}"/>
    <cellStyle name="Percent 6" xfId="4966" xr:uid="{00000000-0005-0000-0000-000068130000}"/>
    <cellStyle name="Percent2" xfId="4967" xr:uid="{00000000-0005-0000-0000-000069130000}"/>
    <cellStyle name="Percent2 2" xfId="4968" xr:uid="{00000000-0005-0000-0000-00006A130000}"/>
    <cellStyle name="PSChar" xfId="4969" xr:uid="{00000000-0005-0000-0000-00006B130000}"/>
    <cellStyle name="PSDate" xfId="4970" xr:uid="{00000000-0005-0000-0000-00006C130000}"/>
    <cellStyle name="PSDec" xfId="4971" xr:uid="{00000000-0005-0000-0000-00006D130000}"/>
    <cellStyle name="PSHeading" xfId="4972" xr:uid="{00000000-0005-0000-0000-00006E130000}"/>
    <cellStyle name="PSInt" xfId="4973" xr:uid="{00000000-0005-0000-0000-00006F130000}"/>
    <cellStyle name="PSSpacer" xfId="4974" xr:uid="{00000000-0005-0000-0000-000070130000}"/>
    <cellStyle name="RowHeading" xfId="4975" xr:uid="{00000000-0005-0000-0000-000071130000}"/>
    <cellStyle name="SAPBEXaggData" xfId="4976" xr:uid="{00000000-0005-0000-0000-000072130000}"/>
    <cellStyle name="SAPBEXaggData 10" xfId="4977" xr:uid="{00000000-0005-0000-0000-000073130000}"/>
    <cellStyle name="SAPBEXaggData 11" xfId="4978" xr:uid="{00000000-0005-0000-0000-000074130000}"/>
    <cellStyle name="SAPBEXaggData 12" xfId="4979" xr:uid="{00000000-0005-0000-0000-000075130000}"/>
    <cellStyle name="SAPBEXaggData 13" xfId="4980" xr:uid="{00000000-0005-0000-0000-000076130000}"/>
    <cellStyle name="SAPBEXaggData 14" xfId="4981" xr:uid="{00000000-0005-0000-0000-000077130000}"/>
    <cellStyle name="SAPBEXaggData 15" xfId="4982" xr:uid="{00000000-0005-0000-0000-000078130000}"/>
    <cellStyle name="SAPBEXaggData 16" xfId="4983" xr:uid="{00000000-0005-0000-0000-000079130000}"/>
    <cellStyle name="SAPBEXaggData 17" xfId="4984" xr:uid="{00000000-0005-0000-0000-00007A130000}"/>
    <cellStyle name="SAPBEXaggData 18" xfId="4985" xr:uid="{00000000-0005-0000-0000-00007B130000}"/>
    <cellStyle name="SAPBEXaggData 19" xfId="4986" xr:uid="{00000000-0005-0000-0000-00007C130000}"/>
    <cellStyle name="SAPBEXaggData 2" xfId="4987" xr:uid="{00000000-0005-0000-0000-00007D130000}"/>
    <cellStyle name="SAPBEXaggData 20" xfId="4988" xr:uid="{00000000-0005-0000-0000-00007E130000}"/>
    <cellStyle name="SAPBEXaggData 21" xfId="4989" xr:uid="{00000000-0005-0000-0000-00007F130000}"/>
    <cellStyle name="SAPBEXaggData 22" xfId="4990" xr:uid="{00000000-0005-0000-0000-000080130000}"/>
    <cellStyle name="SAPBEXaggData 23" xfId="4991" xr:uid="{00000000-0005-0000-0000-000081130000}"/>
    <cellStyle name="SAPBEXaggData 24" xfId="4992" xr:uid="{00000000-0005-0000-0000-000082130000}"/>
    <cellStyle name="SAPBEXaggData 25" xfId="4993" xr:uid="{00000000-0005-0000-0000-000083130000}"/>
    <cellStyle name="SAPBEXaggData 26" xfId="4994" xr:uid="{00000000-0005-0000-0000-000084130000}"/>
    <cellStyle name="SAPBEXaggData 27" xfId="4995" xr:uid="{00000000-0005-0000-0000-000085130000}"/>
    <cellStyle name="SAPBEXaggData 28" xfId="4996" xr:uid="{00000000-0005-0000-0000-000086130000}"/>
    <cellStyle name="SAPBEXaggData 29" xfId="4997" xr:uid="{00000000-0005-0000-0000-000087130000}"/>
    <cellStyle name="SAPBEXaggData 3" xfId="4998" xr:uid="{00000000-0005-0000-0000-000088130000}"/>
    <cellStyle name="SAPBEXaggData 30" xfId="4999" xr:uid="{00000000-0005-0000-0000-000089130000}"/>
    <cellStyle name="SAPBEXaggData 31" xfId="5000" xr:uid="{00000000-0005-0000-0000-00008A130000}"/>
    <cellStyle name="SAPBEXaggData 32" xfId="5001" xr:uid="{00000000-0005-0000-0000-00008B130000}"/>
    <cellStyle name="SAPBEXaggData 33" xfId="5002" xr:uid="{00000000-0005-0000-0000-00008C130000}"/>
    <cellStyle name="SAPBEXaggData 34" xfId="5003" xr:uid="{00000000-0005-0000-0000-00008D130000}"/>
    <cellStyle name="SAPBEXaggData 35" xfId="5004" xr:uid="{00000000-0005-0000-0000-00008E130000}"/>
    <cellStyle name="SAPBEXaggData 36" xfId="5005" xr:uid="{00000000-0005-0000-0000-00008F130000}"/>
    <cellStyle name="SAPBEXaggData 37" xfId="5006" xr:uid="{00000000-0005-0000-0000-000090130000}"/>
    <cellStyle name="SAPBEXaggData 38" xfId="5007" xr:uid="{00000000-0005-0000-0000-000091130000}"/>
    <cellStyle name="SAPBEXaggData 39" xfId="5008" xr:uid="{00000000-0005-0000-0000-000092130000}"/>
    <cellStyle name="SAPBEXaggData 4" xfId="5009" xr:uid="{00000000-0005-0000-0000-000093130000}"/>
    <cellStyle name="SAPBEXaggData 40" xfId="5010" xr:uid="{00000000-0005-0000-0000-000094130000}"/>
    <cellStyle name="SAPBEXaggData 41" xfId="5011" xr:uid="{00000000-0005-0000-0000-000095130000}"/>
    <cellStyle name="SAPBEXaggData 42" xfId="5012" xr:uid="{00000000-0005-0000-0000-000096130000}"/>
    <cellStyle name="SAPBEXaggData 43" xfId="5013" xr:uid="{00000000-0005-0000-0000-000097130000}"/>
    <cellStyle name="SAPBEXaggData 44" xfId="5014" xr:uid="{00000000-0005-0000-0000-000098130000}"/>
    <cellStyle name="SAPBEXaggData 45" xfId="5015" xr:uid="{00000000-0005-0000-0000-000099130000}"/>
    <cellStyle name="SAPBEXaggData 5" xfId="5016" xr:uid="{00000000-0005-0000-0000-00009A130000}"/>
    <cellStyle name="SAPBEXaggData 6" xfId="5017" xr:uid="{00000000-0005-0000-0000-00009B130000}"/>
    <cellStyle name="SAPBEXaggData 7" xfId="5018" xr:uid="{00000000-0005-0000-0000-00009C130000}"/>
    <cellStyle name="SAPBEXaggData 8" xfId="5019" xr:uid="{00000000-0005-0000-0000-00009D130000}"/>
    <cellStyle name="SAPBEXaggData 9" xfId="5020" xr:uid="{00000000-0005-0000-0000-00009E130000}"/>
    <cellStyle name="SAPBEXaggDataEmph" xfId="5021" xr:uid="{00000000-0005-0000-0000-00009F130000}"/>
    <cellStyle name="SAPBEXaggDataEmph 10" xfId="5022" xr:uid="{00000000-0005-0000-0000-0000A0130000}"/>
    <cellStyle name="SAPBEXaggDataEmph 11" xfId="5023" xr:uid="{00000000-0005-0000-0000-0000A1130000}"/>
    <cellStyle name="SAPBEXaggDataEmph 12" xfId="5024" xr:uid="{00000000-0005-0000-0000-0000A2130000}"/>
    <cellStyle name="SAPBEXaggDataEmph 13" xfId="5025" xr:uid="{00000000-0005-0000-0000-0000A3130000}"/>
    <cellStyle name="SAPBEXaggDataEmph 14" xfId="5026" xr:uid="{00000000-0005-0000-0000-0000A4130000}"/>
    <cellStyle name="SAPBEXaggDataEmph 15" xfId="5027" xr:uid="{00000000-0005-0000-0000-0000A5130000}"/>
    <cellStyle name="SAPBEXaggDataEmph 16" xfId="5028" xr:uid="{00000000-0005-0000-0000-0000A6130000}"/>
    <cellStyle name="SAPBEXaggDataEmph 17" xfId="5029" xr:uid="{00000000-0005-0000-0000-0000A7130000}"/>
    <cellStyle name="SAPBEXaggDataEmph 18" xfId="5030" xr:uid="{00000000-0005-0000-0000-0000A8130000}"/>
    <cellStyle name="SAPBEXaggDataEmph 19" xfId="5031" xr:uid="{00000000-0005-0000-0000-0000A9130000}"/>
    <cellStyle name="SAPBEXaggDataEmph 2" xfId="5032" xr:uid="{00000000-0005-0000-0000-0000AA130000}"/>
    <cellStyle name="SAPBEXaggDataEmph 20" xfId="5033" xr:uid="{00000000-0005-0000-0000-0000AB130000}"/>
    <cellStyle name="SAPBEXaggDataEmph 21" xfId="5034" xr:uid="{00000000-0005-0000-0000-0000AC130000}"/>
    <cellStyle name="SAPBEXaggDataEmph 22" xfId="5035" xr:uid="{00000000-0005-0000-0000-0000AD130000}"/>
    <cellStyle name="SAPBEXaggDataEmph 23" xfId="5036" xr:uid="{00000000-0005-0000-0000-0000AE130000}"/>
    <cellStyle name="SAPBEXaggDataEmph 24" xfId="5037" xr:uid="{00000000-0005-0000-0000-0000AF130000}"/>
    <cellStyle name="SAPBEXaggDataEmph 25" xfId="5038" xr:uid="{00000000-0005-0000-0000-0000B0130000}"/>
    <cellStyle name="SAPBEXaggDataEmph 26" xfId="5039" xr:uid="{00000000-0005-0000-0000-0000B1130000}"/>
    <cellStyle name="SAPBEXaggDataEmph 27" xfId="5040" xr:uid="{00000000-0005-0000-0000-0000B2130000}"/>
    <cellStyle name="SAPBEXaggDataEmph 28" xfId="5041" xr:uid="{00000000-0005-0000-0000-0000B3130000}"/>
    <cellStyle name="SAPBEXaggDataEmph 29" xfId="5042" xr:uid="{00000000-0005-0000-0000-0000B4130000}"/>
    <cellStyle name="SAPBEXaggDataEmph 3" xfId="5043" xr:uid="{00000000-0005-0000-0000-0000B5130000}"/>
    <cellStyle name="SAPBEXaggDataEmph 30" xfId="5044" xr:uid="{00000000-0005-0000-0000-0000B6130000}"/>
    <cellStyle name="SAPBEXaggDataEmph 31" xfId="5045" xr:uid="{00000000-0005-0000-0000-0000B7130000}"/>
    <cellStyle name="SAPBEXaggDataEmph 32" xfId="5046" xr:uid="{00000000-0005-0000-0000-0000B8130000}"/>
    <cellStyle name="SAPBEXaggDataEmph 33" xfId="5047" xr:uid="{00000000-0005-0000-0000-0000B9130000}"/>
    <cellStyle name="SAPBEXaggDataEmph 34" xfId="5048" xr:uid="{00000000-0005-0000-0000-0000BA130000}"/>
    <cellStyle name="SAPBEXaggDataEmph 35" xfId="5049" xr:uid="{00000000-0005-0000-0000-0000BB130000}"/>
    <cellStyle name="SAPBEXaggDataEmph 36" xfId="5050" xr:uid="{00000000-0005-0000-0000-0000BC130000}"/>
    <cellStyle name="SAPBEXaggDataEmph 37" xfId="5051" xr:uid="{00000000-0005-0000-0000-0000BD130000}"/>
    <cellStyle name="SAPBEXaggDataEmph 38" xfId="5052" xr:uid="{00000000-0005-0000-0000-0000BE130000}"/>
    <cellStyle name="SAPBEXaggDataEmph 39" xfId="5053" xr:uid="{00000000-0005-0000-0000-0000BF130000}"/>
    <cellStyle name="SAPBEXaggDataEmph 4" xfId="5054" xr:uid="{00000000-0005-0000-0000-0000C0130000}"/>
    <cellStyle name="SAPBEXaggDataEmph 40" xfId="5055" xr:uid="{00000000-0005-0000-0000-0000C1130000}"/>
    <cellStyle name="SAPBEXaggDataEmph 41" xfId="5056" xr:uid="{00000000-0005-0000-0000-0000C2130000}"/>
    <cellStyle name="SAPBEXaggDataEmph 42" xfId="5057" xr:uid="{00000000-0005-0000-0000-0000C3130000}"/>
    <cellStyle name="SAPBEXaggDataEmph 43" xfId="5058" xr:uid="{00000000-0005-0000-0000-0000C4130000}"/>
    <cellStyle name="SAPBEXaggDataEmph 44" xfId="5059" xr:uid="{00000000-0005-0000-0000-0000C5130000}"/>
    <cellStyle name="SAPBEXaggDataEmph 45" xfId="5060" xr:uid="{00000000-0005-0000-0000-0000C6130000}"/>
    <cellStyle name="SAPBEXaggDataEmph 5" xfId="5061" xr:uid="{00000000-0005-0000-0000-0000C7130000}"/>
    <cellStyle name="SAPBEXaggDataEmph 6" xfId="5062" xr:uid="{00000000-0005-0000-0000-0000C8130000}"/>
    <cellStyle name="SAPBEXaggDataEmph 7" xfId="5063" xr:uid="{00000000-0005-0000-0000-0000C9130000}"/>
    <cellStyle name="SAPBEXaggDataEmph 8" xfId="5064" xr:uid="{00000000-0005-0000-0000-0000CA130000}"/>
    <cellStyle name="SAPBEXaggDataEmph 9" xfId="5065" xr:uid="{00000000-0005-0000-0000-0000CB130000}"/>
    <cellStyle name="SAPBEXaggItem" xfId="5066" xr:uid="{00000000-0005-0000-0000-0000CC130000}"/>
    <cellStyle name="SAPBEXaggItem 10" xfId="5067" xr:uid="{00000000-0005-0000-0000-0000CD130000}"/>
    <cellStyle name="SAPBEXaggItem 11" xfId="5068" xr:uid="{00000000-0005-0000-0000-0000CE130000}"/>
    <cellStyle name="SAPBEXaggItem 12" xfId="5069" xr:uid="{00000000-0005-0000-0000-0000CF130000}"/>
    <cellStyle name="SAPBEXaggItem 13" xfId="5070" xr:uid="{00000000-0005-0000-0000-0000D0130000}"/>
    <cellStyle name="SAPBEXaggItem 14" xfId="5071" xr:uid="{00000000-0005-0000-0000-0000D1130000}"/>
    <cellStyle name="SAPBEXaggItem 15" xfId="5072" xr:uid="{00000000-0005-0000-0000-0000D2130000}"/>
    <cellStyle name="SAPBEXaggItem 16" xfId="5073" xr:uid="{00000000-0005-0000-0000-0000D3130000}"/>
    <cellStyle name="SAPBEXaggItem 17" xfId="5074" xr:uid="{00000000-0005-0000-0000-0000D4130000}"/>
    <cellStyle name="SAPBEXaggItem 18" xfId="5075" xr:uid="{00000000-0005-0000-0000-0000D5130000}"/>
    <cellStyle name="SAPBEXaggItem 19" xfId="5076" xr:uid="{00000000-0005-0000-0000-0000D6130000}"/>
    <cellStyle name="SAPBEXaggItem 2" xfId="5077" xr:uid="{00000000-0005-0000-0000-0000D7130000}"/>
    <cellStyle name="SAPBEXaggItem 20" xfId="5078" xr:uid="{00000000-0005-0000-0000-0000D8130000}"/>
    <cellStyle name="SAPBEXaggItem 21" xfId="5079" xr:uid="{00000000-0005-0000-0000-0000D9130000}"/>
    <cellStyle name="SAPBEXaggItem 22" xfId="5080" xr:uid="{00000000-0005-0000-0000-0000DA130000}"/>
    <cellStyle name="SAPBEXaggItem 23" xfId="5081" xr:uid="{00000000-0005-0000-0000-0000DB130000}"/>
    <cellStyle name="SAPBEXaggItem 24" xfId="5082" xr:uid="{00000000-0005-0000-0000-0000DC130000}"/>
    <cellStyle name="SAPBEXaggItem 25" xfId="5083" xr:uid="{00000000-0005-0000-0000-0000DD130000}"/>
    <cellStyle name="SAPBEXaggItem 26" xfId="5084" xr:uid="{00000000-0005-0000-0000-0000DE130000}"/>
    <cellStyle name="SAPBEXaggItem 27" xfId="5085" xr:uid="{00000000-0005-0000-0000-0000DF130000}"/>
    <cellStyle name="SAPBEXaggItem 28" xfId="5086" xr:uid="{00000000-0005-0000-0000-0000E0130000}"/>
    <cellStyle name="SAPBEXaggItem 29" xfId="5087" xr:uid="{00000000-0005-0000-0000-0000E1130000}"/>
    <cellStyle name="SAPBEXaggItem 3" xfId="5088" xr:uid="{00000000-0005-0000-0000-0000E2130000}"/>
    <cellStyle name="SAPBEXaggItem 30" xfId="5089" xr:uid="{00000000-0005-0000-0000-0000E3130000}"/>
    <cellStyle name="SAPBEXaggItem 31" xfId="5090" xr:uid="{00000000-0005-0000-0000-0000E4130000}"/>
    <cellStyle name="SAPBEXaggItem 32" xfId="5091" xr:uid="{00000000-0005-0000-0000-0000E5130000}"/>
    <cellStyle name="SAPBEXaggItem 33" xfId="5092" xr:uid="{00000000-0005-0000-0000-0000E6130000}"/>
    <cellStyle name="SAPBEXaggItem 34" xfId="5093" xr:uid="{00000000-0005-0000-0000-0000E7130000}"/>
    <cellStyle name="SAPBEXaggItem 35" xfId="5094" xr:uid="{00000000-0005-0000-0000-0000E8130000}"/>
    <cellStyle name="SAPBEXaggItem 36" xfId="5095" xr:uid="{00000000-0005-0000-0000-0000E9130000}"/>
    <cellStyle name="SAPBEXaggItem 37" xfId="5096" xr:uid="{00000000-0005-0000-0000-0000EA130000}"/>
    <cellStyle name="SAPBEXaggItem 38" xfId="5097" xr:uid="{00000000-0005-0000-0000-0000EB130000}"/>
    <cellStyle name="SAPBEXaggItem 39" xfId="5098" xr:uid="{00000000-0005-0000-0000-0000EC130000}"/>
    <cellStyle name="SAPBEXaggItem 4" xfId="5099" xr:uid="{00000000-0005-0000-0000-0000ED130000}"/>
    <cellStyle name="SAPBEXaggItem 40" xfId="5100" xr:uid="{00000000-0005-0000-0000-0000EE130000}"/>
    <cellStyle name="SAPBEXaggItem 41" xfId="5101" xr:uid="{00000000-0005-0000-0000-0000EF130000}"/>
    <cellStyle name="SAPBEXaggItem 42" xfId="5102" xr:uid="{00000000-0005-0000-0000-0000F0130000}"/>
    <cellStyle name="SAPBEXaggItem 43" xfId="5103" xr:uid="{00000000-0005-0000-0000-0000F1130000}"/>
    <cellStyle name="SAPBEXaggItem 44" xfId="5104" xr:uid="{00000000-0005-0000-0000-0000F2130000}"/>
    <cellStyle name="SAPBEXaggItem 45" xfId="5105" xr:uid="{00000000-0005-0000-0000-0000F3130000}"/>
    <cellStyle name="SAPBEXaggItem 5" xfId="5106" xr:uid="{00000000-0005-0000-0000-0000F4130000}"/>
    <cellStyle name="SAPBEXaggItem 6" xfId="5107" xr:uid="{00000000-0005-0000-0000-0000F5130000}"/>
    <cellStyle name="SAPBEXaggItem 7" xfId="5108" xr:uid="{00000000-0005-0000-0000-0000F6130000}"/>
    <cellStyle name="SAPBEXaggItem 8" xfId="5109" xr:uid="{00000000-0005-0000-0000-0000F7130000}"/>
    <cellStyle name="SAPBEXaggItem 9" xfId="5110" xr:uid="{00000000-0005-0000-0000-0000F8130000}"/>
    <cellStyle name="SAPBEXaggItemX" xfId="5111" xr:uid="{00000000-0005-0000-0000-0000F9130000}"/>
    <cellStyle name="SAPBEXaggItemX 10" xfId="5112" xr:uid="{00000000-0005-0000-0000-0000FA130000}"/>
    <cellStyle name="SAPBEXaggItemX 11" xfId="5113" xr:uid="{00000000-0005-0000-0000-0000FB130000}"/>
    <cellStyle name="SAPBEXaggItemX 12" xfId="5114" xr:uid="{00000000-0005-0000-0000-0000FC130000}"/>
    <cellStyle name="SAPBEXaggItemX 13" xfId="5115" xr:uid="{00000000-0005-0000-0000-0000FD130000}"/>
    <cellStyle name="SAPBEXaggItemX 14" xfId="5116" xr:uid="{00000000-0005-0000-0000-0000FE130000}"/>
    <cellStyle name="SAPBEXaggItemX 15" xfId="5117" xr:uid="{00000000-0005-0000-0000-0000FF130000}"/>
    <cellStyle name="SAPBEXaggItemX 16" xfId="5118" xr:uid="{00000000-0005-0000-0000-000000140000}"/>
    <cellStyle name="SAPBEXaggItemX 17" xfId="5119" xr:uid="{00000000-0005-0000-0000-000001140000}"/>
    <cellStyle name="SAPBEXaggItemX 18" xfId="5120" xr:uid="{00000000-0005-0000-0000-000002140000}"/>
    <cellStyle name="SAPBEXaggItemX 19" xfId="5121" xr:uid="{00000000-0005-0000-0000-000003140000}"/>
    <cellStyle name="SAPBEXaggItemX 2" xfId="5122" xr:uid="{00000000-0005-0000-0000-000004140000}"/>
    <cellStyle name="SAPBEXaggItemX 20" xfId="5123" xr:uid="{00000000-0005-0000-0000-000005140000}"/>
    <cellStyle name="SAPBEXaggItemX 21" xfId="5124" xr:uid="{00000000-0005-0000-0000-000006140000}"/>
    <cellStyle name="SAPBEXaggItemX 22" xfId="5125" xr:uid="{00000000-0005-0000-0000-000007140000}"/>
    <cellStyle name="SAPBEXaggItemX 23" xfId="5126" xr:uid="{00000000-0005-0000-0000-000008140000}"/>
    <cellStyle name="SAPBEXaggItemX 24" xfId="5127" xr:uid="{00000000-0005-0000-0000-000009140000}"/>
    <cellStyle name="SAPBEXaggItemX 25" xfId="5128" xr:uid="{00000000-0005-0000-0000-00000A140000}"/>
    <cellStyle name="SAPBEXaggItemX 26" xfId="5129" xr:uid="{00000000-0005-0000-0000-00000B140000}"/>
    <cellStyle name="SAPBEXaggItemX 27" xfId="5130" xr:uid="{00000000-0005-0000-0000-00000C140000}"/>
    <cellStyle name="SAPBEXaggItemX 28" xfId="5131" xr:uid="{00000000-0005-0000-0000-00000D140000}"/>
    <cellStyle name="SAPBEXaggItemX 29" xfId="5132" xr:uid="{00000000-0005-0000-0000-00000E140000}"/>
    <cellStyle name="SAPBEXaggItemX 3" xfId="5133" xr:uid="{00000000-0005-0000-0000-00000F140000}"/>
    <cellStyle name="SAPBEXaggItemX 30" xfId="5134" xr:uid="{00000000-0005-0000-0000-000010140000}"/>
    <cellStyle name="SAPBEXaggItemX 31" xfId="5135" xr:uid="{00000000-0005-0000-0000-000011140000}"/>
    <cellStyle name="SAPBEXaggItemX 32" xfId="5136" xr:uid="{00000000-0005-0000-0000-000012140000}"/>
    <cellStyle name="SAPBEXaggItemX 33" xfId="5137" xr:uid="{00000000-0005-0000-0000-000013140000}"/>
    <cellStyle name="SAPBEXaggItemX 34" xfId="5138" xr:uid="{00000000-0005-0000-0000-000014140000}"/>
    <cellStyle name="SAPBEXaggItemX 35" xfId="5139" xr:uid="{00000000-0005-0000-0000-000015140000}"/>
    <cellStyle name="SAPBEXaggItemX 36" xfId="5140" xr:uid="{00000000-0005-0000-0000-000016140000}"/>
    <cellStyle name="SAPBEXaggItemX 37" xfId="5141" xr:uid="{00000000-0005-0000-0000-000017140000}"/>
    <cellStyle name="SAPBEXaggItemX 38" xfId="5142" xr:uid="{00000000-0005-0000-0000-000018140000}"/>
    <cellStyle name="SAPBEXaggItemX 39" xfId="5143" xr:uid="{00000000-0005-0000-0000-000019140000}"/>
    <cellStyle name="SAPBEXaggItemX 4" xfId="5144" xr:uid="{00000000-0005-0000-0000-00001A140000}"/>
    <cellStyle name="SAPBEXaggItemX 40" xfId="5145" xr:uid="{00000000-0005-0000-0000-00001B140000}"/>
    <cellStyle name="SAPBEXaggItemX 41" xfId="5146" xr:uid="{00000000-0005-0000-0000-00001C140000}"/>
    <cellStyle name="SAPBEXaggItemX 42" xfId="5147" xr:uid="{00000000-0005-0000-0000-00001D140000}"/>
    <cellStyle name="SAPBEXaggItemX 43" xfId="5148" xr:uid="{00000000-0005-0000-0000-00001E140000}"/>
    <cellStyle name="SAPBEXaggItemX 44" xfId="5149" xr:uid="{00000000-0005-0000-0000-00001F140000}"/>
    <cellStyle name="SAPBEXaggItemX 45" xfId="5150" xr:uid="{00000000-0005-0000-0000-000020140000}"/>
    <cellStyle name="SAPBEXaggItemX 5" xfId="5151" xr:uid="{00000000-0005-0000-0000-000021140000}"/>
    <cellStyle name="SAPBEXaggItemX 6" xfId="5152" xr:uid="{00000000-0005-0000-0000-000022140000}"/>
    <cellStyle name="SAPBEXaggItemX 7" xfId="5153" xr:uid="{00000000-0005-0000-0000-000023140000}"/>
    <cellStyle name="SAPBEXaggItemX 8" xfId="5154" xr:uid="{00000000-0005-0000-0000-000024140000}"/>
    <cellStyle name="SAPBEXaggItemX 9" xfId="5155" xr:uid="{00000000-0005-0000-0000-000025140000}"/>
    <cellStyle name="SAPBEXchaText" xfId="5156" xr:uid="{00000000-0005-0000-0000-000026140000}"/>
    <cellStyle name="SAPBEXchaText 10" xfId="5157" xr:uid="{00000000-0005-0000-0000-000027140000}"/>
    <cellStyle name="SAPBEXchaText 11" xfId="5158" xr:uid="{00000000-0005-0000-0000-000028140000}"/>
    <cellStyle name="SAPBEXchaText 12" xfId="5159" xr:uid="{00000000-0005-0000-0000-000029140000}"/>
    <cellStyle name="SAPBEXchaText 13" xfId="5160" xr:uid="{00000000-0005-0000-0000-00002A140000}"/>
    <cellStyle name="SAPBEXchaText 14" xfId="5161" xr:uid="{00000000-0005-0000-0000-00002B140000}"/>
    <cellStyle name="SAPBEXchaText 15" xfId="5162" xr:uid="{00000000-0005-0000-0000-00002C140000}"/>
    <cellStyle name="SAPBEXchaText 16" xfId="5163" xr:uid="{00000000-0005-0000-0000-00002D140000}"/>
    <cellStyle name="SAPBEXchaText 17" xfId="5164" xr:uid="{00000000-0005-0000-0000-00002E140000}"/>
    <cellStyle name="SAPBEXchaText 18" xfId="5165" xr:uid="{00000000-0005-0000-0000-00002F140000}"/>
    <cellStyle name="SAPBEXchaText 19" xfId="5166" xr:uid="{00000000-0005-0000-0000-000030140000}"/>
    <cellStyle name="SAPBEXchaText 2" xfId="5167" xr:uid="{00000000-0005-0000-0000-000031140000}"/>
    <cellStyle name="SAPBEXchaText 20" xfId="5168" xr:uid="{00000000-0005-0000-0000-000032140000}"/>
    <cellStyle name="SAPBEXchaText 21" xfId="5169" xr:uid="{00000000-0005-0000-0000-000033140000}"/>
    <cellStyle name="SAPBEXchaText 22" xfId="5170" xr:uid="{00000000-0005-0000-0000-000034140000}"/>
    <cellStyle name="SAPBEXchaText 23" xfId="5171" xr:uid="{00000000-0005-0000-0000-000035140000}"/>
    <cellStyle name="SAPBEXchaText 24" xfId="5172" xr:uid="{00000000-0005-0000-0000-000036140000}"/>
    <cellStyle name="SAPBEXchaText 25" xfId="5173" xr:uid="{00000000-0005-0000-0000-000037140000}"/>
    <cellStyle name="SAPBEXchaText 26" xfId="5174" xr:uid="{00000000-0005-0000-0000-000038140000}"/>
    <cellStyle name="SAPBEXchaText 27" xfId="5175" xr:uid="{00000000-0005-0000-0000-000039140000}"/>
    <cellStyle name="SAPBEXchaText 28" xfId="5176" xr:uid="{00000000-0005-0000-0000-00003A140000}"/>
    <cellStyle name="SAPBEXchaText 29" xfId="5177" xr:uid="{00000000-0005-0000-0000-00003B140000}"/>
    <cellStyle name="SAPBEXchaText 3" xfId="5178" xr:uid="{00000000-0005-0000-0000-00003C140000}"/>
    <cellStyle name="SAPBEXchaText 30" xfId="5179" xr:uid="{00000000-0005-0000-0000-00003D140000}"/>
    <cellStyle name="SAPBEXchaText 31" xfId="5180" xr:uid="{00000000-0005-0000-0000-00003E140000}"/>
    <cellStyle name="SAPBEXchaText 32" xfId="5181" xr:uid="{00000000-0005-0000-0000-00003F140000}"/>
    <cellStyle name="SAPBEXchaText 33" xfId="5182" xr:uid="{00000000-0005-0000-0000-000040140000}"/>
    <cellStyle name="SAPBEXchaText 34" xfId="5183" xr:uid="{00000000-0005-0000-0000-000041140000}"/>
    <cellStyle name="SAPBEXchaText 35" xfId="5184" xr:uid="{00000000-0005-0000-0000-000042140000}"/>
    <cellStyle name="SAPBEXchaText 36" xfId="5185" xr:uid="{00000000-0005-0000-0000-000043140000}"/>
    <cellStyle name="SAPBEXchaText 37" xfId="5186" xr:uid="{00000000-0005-0000-0000-000044140000}"/>
    <cellStyle name="SAPBEXchaText 38" xfId="5187" xr:uid="{00000000-0005-0000-0000-000045140000}"/>
    <cellStyle name="SAPBEXchaText 39" xfId="5188" xr:uid="{00000000-0005-0000-0000-000046140000}"/>
    <cellStyle name="SAPBEXchaText 4" xfId="5189" xr:uid="{00000000-0005-0000-0000-000047140000}"/>
    <cellStyle name="SAPBEXchaText 40" xfId="5190" xr:uid="{00000000-0005-0000-0000-000048140000}"/>
    <cellStyle name="SAPBEXchaText 41" xfId="5191" xr:uid="{00000000-0005-0000-0000-000049140000}"/>
    <cellStyle name="SAPBEXchaText 42" xfId="5192" xr:uid="{00000000-0005-0000-0000-00004A140000}"/>
    <cellStyle name="SAPBEXchaText 43" xfId="5193" xr:uid="{00000000-0005-0000-0000-00004B140000}"/>
    <cellStyle name="SAPBEXchaText 44" xfId="5194" xr:uid="{00000000-0005-0000-0000-00004C140000}"/>
    <cellStyle name="SAPBEXchaText 45" xfId="5195" xr:uid="{00000000-0005-0000-0000-00004D140000}"/>
    <cellStyle name="SAPBEXchaText 5" xfId="5196" xr:uid="{00000000-0005-0000-0000-00004E140000}"/>
    <cellStyle name="SAPBEXchaText 6" xfId="5197" xr:uid="{00000000-0005-0000-0000-00004F140000}"/>
    <cellStyle name="SAPBEXchaText 7" xfId="5198" xr:uid="{00000000-0005-0000-0000-000050140000}"/>
    <cellStyle name="SAPBEXchaText 8" xfId="5199" xr:uid="{00000000-0005-0000-0000-000051140000}"/>
    <cellStyle name="SAPBEXchaText 9" xfId="5200" xr:uid="{00000000-0005-0000-0000-000052140000}"/>
    <cellStyle name="SAPBEXexcBad7" xfId="5201" xr:uid="{00000000-0005-0000-0000-000053140000}"/>
    <cellStyle name="SAPBEXexcBad7 10" xfId="5202" xr:uid="{00000000-0005-0000-0000-000054140000}"/>
    <cellStyle name="SAPBEXexcBad7 11" xfId="5203" xr:uid="{00000000-0005-0000-0000-000055140000}"/>
    <cellStyle name="SAPBEXexcBad7 12" xfId="5204" xr:uid="{00000000-0005-0000-0000-000056140000}"/>
    <cellStyle name="SAPBEXexcBad7 13" xfId="5205" xr:uid="{00000000-0005-0000-0000-000057140000}"/>
    <cellStyle name="SAPBEXexcBad7 14" xfId="5206" xr:uid="{00000000-0005-0000-0000-000058140000}"/>
    <cellStyle name="SAPBEXexcBad7 15" xfId="5207" xr:uid="{00000000-0005-0000-0000-000059140000}"/>
    <cellStyle name="SAPBEXexcBad7 16" xfId="5208" xr:uid="{00000000-0005-0000-0000-00005A140000}"/>
    <cellStyle name="SAPBEXexcBad7 17" xfId="5209" xr:uid="{00000000-0005-0000-0000-00005B140000}"/>
    <cellStyle name="SAPBEXexcBad7 18" xfId="5210" xr:uid="{00000000-0005-0000-0000-00005C140000}"/>
    <cellStyle name="SAPBEXexcBad7 19" xfId="5211" xr:uid="{00000000-0005-0000-0000-00005D140000}"/>
    <cellStyle name="SAPBEXexcBad7 2" xfId="5212" xr:uid="{00000000-0005-0000-0000-00005E140000}"/>
    <cellStyle name="SAPBEXexcBad7 20" xfId="5213" xr:uid="{00000000-0005-0000-0000-00005F140000}"/>
    <cellStyle name="SAPBEXexcBad7 21" xfId="5214" xr:uid="{00000000-0005-0000-0000-000060140000}"/>
    <cellStyle name="SAPBEXexcBad7 22" xfId="5215" xr:uid="{00000000-0005-0000-0000-000061140000}"/>
    <cellStyle name="SAPBEXexcBad7 23" xfId="5216" xr:uid="{00000000-0005-0000-0000-000062140000}"/>
    <cellStyle name="SAPBEXexcBad7 24" xfId="5217" xr:uid="{00000000-0005-0000-0000-000063140000}"/>
    <cellStyle name="SAPBEXexcBad7 25" xfId="5218" xr:uid="{00000000-0005-0000-0000-000064140000}"/>
    <cellStyle name="SAPBEXexcBad7 26" xfId="5219" xr:uid="{00000000-0005-0000-0000-000065140000}"/>
    <cellStyle name="SAPBEXexcBad7 27" xfId="5220" xr:uid="{00000000-0005-0000-0000-000066140000}"/>
    <cellStyle name="SAPBEXexcBad7 28" xfId="5221" xr:uid="{00000000-0005-0000-0000-000067140000}"/>
    <cellStyle name="SAPBEXexcBad7 29" xfId="5222" xr:uid="{00000000-0005-0000-0000-000068140000}"/>
    <cellStyle name="SAPBEXexcBad7 3" xfId="5223" xr:uid="{00000000-0005-0000-0000-000069140000}"/>
    <cellStyle name="SAPBEXexcBad7 30" xfId="5224" xr:uid="{00000000-0005-0000-0000-00006A140000}"/>
    <cellStyle name="SAPBEXexcBad7 31" xfId="5225" xr:uid="{00000000-0005-0000-0000-00006B140000}"/>
    <cellStyle name="SAPBEXexcBad7 32" xfId="5226" xr:uid="{00000000-0005-0000-0000-00006C140000}"/>
    <cellStyle name="SAPBEXexcBad7 33" xfId="5227" xr:uid="{00000000-0005-0000-0000-00006D140000}"/>
    <cellStyle name="SAPBEXexcBad7 34" xfId="5228" xr:uid="{00000000-0005-0000-0000-00006E140000}"/>
    <cellStyle name="SAPBEXexcBad7 35" xfId="5229" xr:uid="{00000000-0005-0000-0000-00006F140000}"/>
    <cellStyle name="SAPBEXexcBad7 36" xfId="5230" xr:uid="{00000000-0005-0000-0000-000070140000}"/>
    <cellStyle name="SAPBEXexcBad7 37" xfId="5231" xr:uid="{00000000-0005-0000-0000-000071140000}"/>
    <cellStyle name="SAPBEXexcBad7 38" xfId="5232" xr:uid="{00000000-0005-0000-0000-000072140000}"/>
    <cellStyle name="SAPBEXexcBad7 39" xfId="5233" xr:uid="{00000000-0005-0000-0000-000073140000}"/>
    <cellStyle name="SAPBEXexcBad7 4" xfId="5234" xr:uid="{00000000-0005-0000-0000-000074140000}"/>
    <cellStyle name="SAPBEXexcBad7 40" xfId="5235" xr:uid="{00000000-0005-0000-0000-000075140000}"/>
    <cellStyle name="SAPBEXexcBad7 41" xfId="5236" xr:uid="{00000000-0005-0000-0000-000076140000}"/>
    <cellStyle name="SAPBEXexcBad7 42" xfId="5237" xr:uid="{00000000-0005-0000-0000-000077140000}"/>
    <cellStyle name="SAPBEXexcBad7 43" xfId="5238" xr:uid="{00000000-0005-0000-0000-000078140000}"/>
    <cellStyle name="SAPBEXexcBad7 44" xfId="5239" xr:uid="{00000000-0005-0000-0000-000079140000}"/>
    <cellStyle name="SAPBEXexcBad7 45" xfId="5240" xr:uid="{00000000-0005-0000-0000-00007A140000}"/>
    <cellStyle name="SAPBEXexcBad7 5" xfId="5241" xr:uid="{00000000-0005-0000-0000-00007B140000}"/>
    <cellStyle name="SAPBEXexcBad7 6" xfId="5242" xr:uid="{00000000-0005-0000-0000-00007C140000}"/>
    <cellStyle name="SAPBEXexcBad7 7" xfId="5243" xr:uid="{00000000-0005-0000-0000-00007D140000}"/>
    <cellStyle name="SAPBEXexcBad7 8" xfId="5244" xr:uid="{00000000-0005-0000-0000-00007E140000}"/>
    <cellStyle name="SAPBEXexcBad7 9" xfId="5245" xr:uid="{00000000-0005-0000-0000-00007F140000}"/>
    <cellStyle name="SAPBEXexcBad8" xfId="5246" xr:uid="{00000000-0005-0000-0000-000080140000}"/>
    <cellStyle name="SAPBEXexcBad8 10" xfId="5247" xr:uid="{00000000-0005-0000-0000-000081140000}"/>
    <cellStyle name="SAPBEXexcBad8 11" xfId="5248" xr:uid="{00000000-0005-0000-0000-000082140000}"/>
    <cellStyle name="SAPBEXexcBad8 12" xfId="5249" xr:uid="{00000000-0005-0000-0000-000083140000}"/>
    <cellStyle name="SAPBEXexcBad8 13" xfId="5250" xr:uid="{00000000-0005-0000-0000-000084140000}"/>
    <cellStyle name="SAPBEXexcBad8 14" xfId="5251" xr:uid="{00000000-0005-0000-0000-000085140000}"/>
    <cellStyle name="SAPBEXexcBad8 15" xfId="5252" xr:uid="{00000000-0005-0000-0000-000086140000}"/>
    <cellStyle name="SAPBEXexcBad8 16" xfId="5253" xr:uid="{00000000-0005-0000-0000-000087140000}"/>
    <cellStyle name="SAPBEXexcBad8 17" xfId="5254" xr:uid="{00000000-0005-0000-0000-000088140000}"/>
    <cellStyle name="SAPBEXexcBad8 18" xfId="5255" xr:uid="{00000000-0005-0000-0000-000089140000}"/>
    <cellStyle name="SAPBEXexcBad8 19" xfId="5256" xr:uid="{00000000-0005-0000-0000-00008A140000}"/>
    <cellStyle name="SAPBEXexcBad8 2" xfId="5257" xr:uid="{00000000-0005-0000-0000-00008B140000}"/>
    <cellStyle name="SAPBEXexcBad8 20" xfId="5258" xr:uid="{00000000-0005-0000-0000-00008C140000}"/>
    <cellStyle name="SAPBEXexcBad8 21" xfId="5259" xr:uid="{00000000-0005-0000-0000-00008D140000}"/>
    <cellStyle name="SAPBEXexcBad8 22" xfId="5260" xr:uid="{00000000-0005-0000-0000-00008E140000}"/>
    <cellStyle name="SAPBEXexcBad8 23" xfId="5261" xr:uid="{00000000-0005-0000-0000-00008F140000}"/>
    <cellStyle name="SAPBEXexcBad8 24" xfId="5262" xr:uid="{00000000-0005-0000-0000-000090140000}"/>
    <cellStyle name="SAPBEXexcBad8 25" xfId="5263" xr:uid="{00000000-0005-0000-0000-000091140000}"/>
    <cellStyle name="SAPBEXexcBad8 26" xfId="5264" xr:uid="{00000000-0005-0000-0000-000092140000}"/>
    <cellStyle name="SAPBEXexcBad8 27" xfId="5265" xr:uid="{00000000-0005-0000-0000-000093140000}"/>
    <cellStyle name="SAPBEXexcBad8 28" xfId="5266" xr:uid="{00000000-0005-0000-0000-000094140000}"/>
    <cellStyle name="SAPBEXexcBad8 29" xfId="5267" xr:uid="{00000000-0005-0000-0000-000095140000}"/>
    <cellStyle name="SAPBEXexcBad8 3" xfId="5268" xr:uid="{00000000-0005-0000-0000-000096140000}"/>
    <cellStyle name="SAPBEXexcBad8 30" xfId="5269" xr:uid="{00000000-0005-0000-0000-000097140000}"/>
    <cellStyle name="SAPBEXexcBad8 31" xfId="5270" xr:uid="{00000000-0005-0000-0000-000098140000}"/>
    <cellStyle name="SAPBEXexcBad8 32" xfId="5271" xr:uid="{00000000-0005-0000-0000-000099140000}"/>
    <cellStyle name="SAPBEXexcBad8 33" xfId="5272" xr:uid="{00000000-0005-0000-0000-00009A140000}"/>
    <cellStyle name="SAPBEXexcBad8 34" xfId="5273" xr:uid="{00000000-0005-0000-0000-00009B140000}"/>
    <cellStyle name="SAPBEXexcBad8 35" xfId="5274" xr:uid="{00000000-0005-0000-0000-00009C140000}"/>
    <cellStyle name="SAPBEXexcBad8 36" xfId="5275" xr:uid="{00000000-0005-0000-0000-00009D140000}"/>
    <cellStyle name="SAPBEXexcBad8 37" xfId="5276" xr:uid="{00000000-0005-0000-0000-00009E140000}"/>
    <cellStyle name="SAPBEXexcBad8 38" xfId="5277" xr:uid="{00000000-0005-0000-0000-00009F140000}"/>
    <cellStyle name="SAPBEXexcBad8 39" xfId="5278" xr:uid="{00000000-0005-0000-0000-0000A0140000}"/>
    <cellStyle name="SAPBEXexcBad8 4" xfId="5279" xr:uid="{00000000-0005-0000-0000-0000A1140000}"/>
    <cellStyle name="SAPBEXexcBad8 40" xfId="5280" xr:uid="{00000000-0005-0000-0000-0000A2140000}"/>
    <cellStyle name="SAPBEXexcBad8 41" xfId="5281" xr:uid="{00000000-0005-0000-0000-0000A3140000}"/>
    <cellStyle name="SAPBEXexcBad8 42" xfId="5282" xr:uid="{00000000-0005-0000-0000-0000A4140000}"/>
    <cellStyle name="SAPBEXexcBad8 43" xfId="5283" xr:uid="{00000000-0005-0000-0000-0000A5140000}"/>
    <cellStyle name="SAPBEXexcBad8 44" xfId="5284" xr:uid="{00000000-0005-0000-0000-0000A6140000}"/>
    <cellStyle name="SAPBEXexcBad8 45" xfId="5285" xr:uid="{00000000-0005-0000-0000-0000A7140000}"/>
    <cellStyle name="SAPBEXexcBad8 5" xfId="5286" xr:uid="{00000000-0005-0000-0000-0000A8140000}"/>
    <cellStyle name="SAPBEXexcBad8 6" xfId="5287" xr:uid="{00000000-0005-0000-0000-0000A9140000}"/>
    <cellStyle name="SAPBEXexcBad8 7" xfId="5288" xr:uid="{00000000-0005-0000-0000-0000AA140000}"/>
    <cellStyle name="SAPBEXexcBad8 8" xfId="5289" xr:uid="{00000000-0005-0000-0000-0000AB140000}"/>
    <cellStyle name="SAPBEXexcBad8 9" xfId="5290" xr:uid="{00000000-0005-0000-0000-0000AC140000}"/>
    <cellStyle name="SAPBEXexcBad9" xfId="5291" xr:uid="{00000000-0005-0000-0000-0000AD140000}"/>
    <cellStyle name="SAPBEXexcBad9 10" xfId="5292" xr:uid="{00000000-0005-0000-0000-0000AE140000}"/>
    <cellStyle name="SAPBEXexcBad9 11" xfId="5293" xr:uid="{00000000-0005-0000-0000-0000AF140000}"/>
    <cellStyle name="SAPBEXexcBad9 12" xfId="5294" xr:uid="{00000000-0005-0000-0000-0000B0140000}"/>
    <cellStyle name="SAPBEXexcBad9 13" xfId="5295" xr:uid="{00000000-0005-0000-0000-0000B1140000}"/>
    <cellStyle name="SAPBEXexcBad9 14" xfId="5296" xr:uid="{00000000-0005-0000-0000-0000B2140000}"/>
    <cellStyle name="SAPBEXexcBad9 15" xfId="5297" xr:uid="{00000000-0005-0000-0000-0000B3140000}"/>
    <cellStyle name="SAPBEXexcBad9 16" xfId="5298" xr:uid="{00000000-0005-0000-0000-0000B4140000}"/>
    <cellStyle name="SAPBEXexcBad9 17" xfId="5299" xr:uid="{00000000-0005-0000-0000-0000B5140000}"/>
    <cellStyle name="SAPBEXexcBad9 18" xfId="5300" xr:uid="{00000000-0005-0000-0000-0000B6140000}"/>
    <cellStyle name="SAPBEXexcBad9 19" xfId="5301" xr:uid="{00000000-0005-0000-0000-0000B7140000}"/>
    <cellStyle name="SAPBEXexcBad9 2" xfId="5302" xr:uid="{00000000-0005-0000-0000-0000B8140000}"/>
    <cellStyle name="SAPBEXexcBad9 20" xfId="5303" xr:uid="{00000000-0005-0000-0000-0000B9140000}"/>
    <cellStyle name="SAPBEXexcBad9 21" xfId="5304" xr:uid="{00000000-0005-0000-0000-0000BA140000}"/>
    <cellStyle name="SAPBEXexcBad9 22" xfId="5305" xr:uid="{00000000-0005-0000-0000-0000BB140000}"/>
    <cellStyle name="SAPBEXexcBad9 23" xfId="5306" xr:uid="{00000000-0005-0000-0000-0000BC140000}"/>
    <cellStyle name="SAPBEXexcBad9 24" xfId="5307" xr:uid="{00000000-0005-0000-0000-0000BD140000}"/>
    <cellStyle name="SAPBEXexcBad9 25" xfId="5308" xr:uid="{00000000-0005-0000-0000-0000BE140000}"/>
    <cellStyle name="SAPBEXexcBad9 26" xfId="5309" xr:uid="{00000000-0005-0000-0000-0000BF140000}"/>
    <cellStyle name="SAPBEXexcBad9 27" xfId="5310" xr:uid="{00000000-0005-0000-0000-0000C0140000}"/>
    <cellStyle name="SAPBEXexcBad9 28" xfId="5311" xr:uid="{00000000-0005-0000-0000-0000C1140000}"/>
    <cellStyle name="SAPBEXexcBad9 29" xfId="5312" xr:uid="{00000000-0005-0000-0000-0000C2140000}"/>
    <cellStyle name="SAPBEXexcBad9 3" xfId="5313" xr:uid="{00000000-0005-0000-0000-0000C3140000}"/>
    <cellStyle name="SAPBEXexcBad9 30" xfId="5314" xr:uid="{00000000-0005-0000-0000-0000C4140000}"/>
    <cellStyle name="SAPBEXexcBad9 31" xfId="5315" xr:uid="{00000000-0005-0000-0000-0000C5140000}"/>
    <cellStyle name="SAPBEXexcBad9 32" xfId="5316" xr:uid="{00000000-0005-0000-0000-0000C6140000}"/>
    <cellStyle name="SAPBEXexcBad9 33" xfId="5317" xr:uid="{00000000-0005-0000-0000-0000C7140000}"/>
    <cellStyle name="SAPBEXexcBad9 34" xfId="5318" xr:uid="{00000000-0005-0000-0000-0000C8140000}"/>
    <cellStyle name="SAPBEXexcBad9 35" xfId="5319" xr:uid="{00000000-0005-0000-0000-0000C9140000}"/>
    <cellStyle name="SAPBEXexcBad9 36" xfId="5320" xr:uid="{00000000-0005-0000-0000-0000CA140000}"/>
    <cellStyle name="SAPBEXexcBad9 37" xfId="5321" xr:uid="{00000000-0005-0000-0000-0000CB140000}"/>
    <cellStyle name="SAPBEXexcBad9 38" xfId="5322" xr:uid="{00000000-0005-0000-0000-0000CC140000}"/>
    <cellStyle name="SAPBEXexcBad9 39" xfId="5323" xr:uid="{00000000-0005-0000-0000-0000CD140000}"/>
    <cellStyle name="SAPBEXexcBad9 4" xfId="5324" xr:uid="{00000000-0005-0000-0000-0000CE140000}"/>
    <cellStyle name="SAPBEXexcBad9 40" xfId="5325" xr:uid="{00000000-0005-0000-0000-0000CF140000}"/>
    <cellStyle name="SAPBEXexcBad9 41" xfId="5326" xr:uid="{00000000-0005-0000-0000-0000D0140000}"/>
    <cellStyle name="SAPBEXexcBad9 42" xfId="5327" xr:uid="{00000000-0005-0000-0000-0000D1140000}"/>
    <cellStyle name="SAPBEXexcBad9 43" xfId="5328" xr:uid="{00000000-0005-0000-0000-0000D2140000}"/>
    <cellStyle name="SAPBEXexcBad9 44" xfId="5329" xr:uid="{00000000-0005-0000-0000-0000D3140000}"/>
    <cellStyle name="SAPBEXexcBad9 45" xfId="5330" xr:uid="{00000000-0005-0000-0000-0000D4140000}"/>
    <cellStyle name="SAPBEXexcBad9 5" xfId="5331" xr:uid="{00000000-0005-0000-0000-0000D5140000}"/>
    <cellStyle name="SAPBEXexcBad9 6" xfId="5332" xr:uid="{00000000-0005-0000-0000-0000D6140000}"/>
    <cellStyle name="SAPBEXexcBad9 7" xfId="5333" xr:uid="{00000000-0005-0000-0000-0000D7140000}"/>
    <cellStyle name="SAPBEXexcBad9 8" xfId="5334" xr:uid="{00000000-0005-0000-0000-0000D8140000}"/>
    <cellStyle name="SAPBEXexcBad9 9" xfId="5335" xr:uid="{00000000-0005-0000-0000-0000D9140000}"/>
    <cellStyle name="SAPBEXexcCritical4" xfId="5336" xr:uid="{00000000-0005-0000-0000-0000DA140000}"/>
    <cellStyle name="SAPBEXexcCritical4 10" xfId="5337" xr:uid="{00000000-0005-0000-0000-0000DB140000}"/>
    <cellStyle name="SAPBEXexcCritical4 11" xfId="5338" xr:uid="{00000000-0005-0000-0000-0000DC140000}"/>
    <cellStyle name="SAPBEXexcCritical4 12" xfId="5339" xr:uid="{00000000-0005-0000-0000-0000DD140000}"/>
    <cellStyle name="SAPBEXexcCritical4 13" xfId="5340" xr:uid="{00000000-0005-0000-0000-0000DE140000}"/>
    <cellStyle name="SAPBEXexcCritical4 14" xfId="5341" xr:uid="{00000000-0005-0000-0000-0000DF140000}"/>
    <cellStyle name="SAPBEXexcCritical4 15" xfId="5342" xr:uid="{00000000-0005-0000-0000-0000E0140000}"/>
    <cellStyle name="SAPBEXexcCritical4 16" xfId="5343" xr:uid="{00000000-0005-0000-0000-0000E1140000}"/>
    <cellStyle name="SAPBEXexcCritical4 17" xfId="5344" xr:uid="{00000000-0005-0000-0000-0000E2140000}"/>
    <cellStyle name="SAPBEXexcCritical4 18" xfId="5345" xr:uid="{00000000-0005-0000-0000-0000E3140000}"/>
    <cellStyle name="SAPBEXexcCritical4 19" xfId="5346" xr:uid="{00000000-0005-0000-0000-0000E4140000}"/>
    <cellStyle name="SAPBEXexcCritical4 2" xfId="5347" xr:uid="{00000000-0005-0000-0000-0000E5140000}"/>
    <cellStyle name="SAPBEXexcCritical4 20" xfId="5348" xr:uid="{00000000-0005-0000-0000-0000E6140000}"/>
    <cellStyle name="SAPBEXexcCritical4 21" xfId="5349" xr:uid="{00000000-0005-0000-0000-0000E7140000}"/>
    <cellStyle name="SAPBEXexcCritical4 22" xfId="5350" xr:uid="{00000000-0005-0000-0000-0000E8140000}"/>
    <cellStyle name="SAPBEXexcCritical4 23" xfId="5351" xr:uid="{00000000-0005-0000-0000-0000E9140000}"/>
    <cellStyle name="SAPBEXexcCritical4 24" xfId="5352" xr:uid="{00000000-0005-0000-0000-0000EA140000}"/>
    <cellStyle name="SAPBEXexcCritical4 25" xfId="5353" xr:uid="{00000000-0005-0000-0000-0000EB140000}"/>
    <cellStyle name="SAPBEXexcCritical4 26" xfId="5354" xr:uid="{00000000-0005-0000-0000-0000EC140000}"/>
    <cellStyle name="SAPBEXexcCritical4 27" xfId="5355" xr:uid="{00000000-0005-0000-0000-0000ED140000}"/>
    <cellStyle name="SAPBEXexcCritical4 28" xfId="5356" xr:uid="{00000000-0005-0000-0000-0000EE140000}"/>
    <cellStyle name="SAPBEXexcCritical4 29" xfId="5357" xr:uid="{00000000-0005-0000-0000-0000EF140000}"/>
    <cellStyle name="SAPBEXexcCritical4 3" xfId="5358" xr:uid="{00000000-0005-0000-0000-0000F0140000}"/>
    <cellStyle name="SAPBEXexcCritical4 30" xfId="5359" xr:uid="{00000000-0005-0000-0000-0000F1140000}"/>
    <cellStyle name="SAPBEXexcCritical4 31" xfId="5360" xr:uid="{00000000-0005-0000-0000-0000F2140000}"/>
    <cellStyle name="SAPBEXexcCritical4 32" xfId="5361" xr:uid="{00000000-0005-0000-0000-0000F3140000}"/>
    <cellStyle name="SAPBEXexcCritical4 33" xfId="5362" xr:uid="{00000000-0005-0000-0000-0000F4140000}"/>
    <cellStyle name="SAPBEXexcCritical4 34" xfId="5363" xr:uid="{00000000-0005-0000-0000-0000F5140000}"/>
    <cellStyle name="SAPBEXexcCritical4 35" xfId="5364" xr:uid="{00000000-0005-0000-0000-0000F6140000}"/>
    <cellStyle name="SAPBEXexcCritical4 36" xfId="5365" xr:uid="{00000000-0005-0000-0000-0000F7140000}"/>
    <cellStyle name="SAPBEXexcCritical4 37" xfId="5366" xr:uid="{00000000-0005-0000-0000-0000F8140000}"/>
    <cellStyle name="SAPBEXexcCritical4 38" xfId="5367" xr:uid="{00000000-0005-0000-0000-0000F9140000}"/>
    <cellStyle name="SAPBEXexcCritical4 39" xfId="5368" xr:uid="{00000000-0005-0000-0000-0000FA140000}"/>
    <cellStyle name="SAPBEXexcCritical4 4" xfId="5369" xr:uid="{00000000-0005-0000-0000-0000FB140000}"/>
    <cellStyle name="SAPBEXexcCritical4 40" xfId="5370" xr:uid="{00000000-0005-0000-0000-0000FC140000}"/>
    <cellStyle name="SAPBEXexcCritical4 41" xfId="5371" xr:uid="{00000000-0005-0000-0000-0000FD140000}"/>
    <cellStyle name="SAPBEXexcCritical4 42" xfId="5372" xr:uid="{00000000-0005-0000-0000-0000FE140000}"/>
    <cellStyle name="SAPBEXexcCritical4 43" xfId="5373" xr:uid="{00000000-0005-0000-0000-0000FF140000}"/>
    <cellStyle name="SAPBEXexcCritical4 44" xfId="5374" xr:uid="{00000000-0005-0000-0000-000000150000}"/>
    <cellStyle name="SAPBEXexcCritical4 45" xfId="5375" xr:uid="{00000000-0005-0000-0000-000001150000}"/>
    <cellStyle name="SAPBEXexcCritical4 5" xfId="5376" xr:uid="{00000000-0005-0000-0000-000002150000}"/>
    <cellStyle name="SAPBEXexcCritical4 6" xfId="5377" xr:uid="{00000000-0005-0000-0000-000003150000}"/>
    <cellStyle name="SAPBEXexcCritical4 7" xfId="5378" xr:uid="{00000000-0005-0000-0000-000004150000}"/>
    <cellStyle name="SAPBEXexcCritical4 8" xfId="5379" xr:uid="{00000000-0005-0000-0000-000005150000}"/>
    <cellStyle name="SAPBEXexcCritical4 9" xfId="5380" xr:uid="{00000000-0005-0000-0000-000006150000}"/>
    <cellStyle name="SAPBEXexcCritical5" xfId="5381" xr:uid="{00000000-0005-0000-0000-000007150000}"/>
    <cellStyle name="SAPBEXexcCritical5 10" xfId="5382" xr:uid="{00000000-0005-0000-0000-000008150000}"/>
    <cellStyle name="SAPBEXexcCritical5 11" xfId="5383" xr:uid="{00000000-0005-0000-0000-000009150000}"/>
    <cellStyle name="SAPBEXexcCritical5 12" xfId="5384" xr:uid="{00000000-0005-0000-0000-00000A150000}"/>
    <cellStyle name="SAPBEXexcCritical5 13" xfId="5385" xr:uid="{00000000-0005-0000-0000-00000B150000}"/>
    <cellStyle name="SAPBEXexcCritical5 14" xfId="5386" xr:uid="{00000000-0005-0000-0000-00000C150000}"/>
    <cellStyle name="SAPBEXexcCritical5 15" xfId="5387" xr:uid="{00000000-0005-0000-0000-00000D150000}"/>
    <cellStyle name="SAPBEXexcCritical5 16" xfId="5388" xr:uid="{00000000-0005-0000-0000-00000E150000}"/>
    <cellStyle name="SAPBEXexcCritical5 17" xfId="5389" xr:uid="{00000000-0005-0000-0000-00000F150000}"/>
    <cellStyle name="SAPBEXexcCritical5 18" xfId="5390" xr:uid="{00000000-0005-0000-0000-000010150000}"/>
    <cellStyle name="SAPBEXexcCritical5 19" xfId="5391" xr:uid="{00000000-0005-0000-0000-000011150000}"/>
    <cellStyle name="SAPBEXexcCritical5 2" xfId="5392" xr:uid="{00000000-0005-0000-0000-000012150000}"/>
    <cellStyle name="SAPBEXexcCritical5 20" xfId="5393" xr:uid="{00000000-0005-0000-0000-000013150000}"/>
    <cellStyle name="SAPBEXexcCritical5 21" xfId="5394" xr:uid="{00000000-0005-0000-0000-000014150000}"/>
    <cellStyle name="SAPBEXexcCritical5 22" xfId="5395" xr:uid="{00000000-0005-0000-0000-000015150000}"/>
    <cellStyle name="SAPBEXexcCritical5 23" xfId="5396" xr:uid="{00000000-0005-0000-0000-000016150000}"/>
    <cellStyle name="SAPBEXexcCritical5 24" xfId="5397" xr:uid="{00000000-0005-0000-0000-000017150000}"/>
    <cellStyle name="SAPBEXexcCritical5 25" xfId="5398" xr:uid="{00000000-0005-0000-0000-000018150000}"/>
    <cellStyle name="SAPBEXexcCritical5 26" xfId="5399" xr:uid="{00000000-0005-0000-0000-000019150000}"/>
    <cellStyle name="SAPBEXexcCritical5 27" xfId="5400" xr:uid="{00000000-0005-0000-0000-00001A150000}"/>
    <cellStyle name="SAPBEXexcCritical5 28" xfId="5401" xr:uid="{00000000-0005-0000-0000-00001B150000}"/>
    <cellStyle name="SAPBEXexcCritical5 29" xfId="5402" xr:uid="{00000000-0005-0000-0000-00001C150000}"/>
    <cellStyle name="SAPBEXexcCritical5 3" xfId="5403" xr:uid="{00000000-0005-0000-0000-00001D150000}"/>
    <cellStyle name="SAPBEXexcCritical5 30" xfId="5404" xr:uid="{00000000-0005-0000-0000-00001E150000}"/>
    <cellStyle name="SAPBEXexcCritical5 31" xfId="5405" xr:uid="{00000000-0005-0000-0000-00001F150000}"/>
    <cellStyle name="SAPBEXexcCritical5 32" xfId="5406" xr:uid="{00000000-0005-0000-0000-000020150000}"/>
    <cellStyle name="SAPBEXexcCritical5 33" xfId="5407" xr:uid="{00000000-0005-0000-0000-000021150000}"/>
    <cellStyle name="SAPBEXexcCritical5 34" xfId="5408" xr:uid="{00000000-0005-0000-0000-000022150000}"/>
    <cellStyle name="SAPBEXexcCritical5 35" xfId="5409" xr:uid="{00000000-0005-0000-0000-000023150000}"/>
    <cellStyle name="SAPBEXexcCritical5 36" xfId="5410" xr:uid="{00000000-0005-0000-0000-000024150000}"/>
    <cellStyle name="SAPBEXexcCritical5 37" xfId="5411" xr:uid="{00000000-0005-0000-0000-000025150000}"/>
    <cellStyle name="SAPBEXexcCritical5 38" xfId="5412" xr:uid="{00000000-0005-0000-0000-000026150000}"/>
    <cellStyle name="SAPBEXexcCritical5 39" xfId="5413" xr:uid="{00000000-0005-0000-0000-000027150000}"/>
    <cellStyle name="SAPBEXexcCritical5 4" xfId="5414" xr:uid="{00000000-0005-0000-0000-000028150000}"/>
    <cellStyle name="SAPBEXexcCritical5 40" xfId="5415" xr:uid="{00000000-0005-0000-0000-000029150000}"/>
    <cellStyle name="SAPBEXexcCritical5 41" xfId="5416" xr:uid="{00000000-0005-0000-0000-00002A150000}"/>
    <cellStyle name="SAPBEXexcCritical5 42" xfId="5417" xr:uid="{00000000-0005-0000-0000-00002B150000}"/>
    <cellStyle name="SAPBEXexcCritical5 43" xfId="5418" xr:uid="{00000000-0005-0000-0000-00002C150000}"/>
    <cellStyle name="SAPBEXexcCritical5 44" xfId="5419" xr:uid="{00000000-0005-0000-0000-00002D150000}"/>
    <cellStyle name="SAPBEXexcCritical5 45" xfId="5420" xr:uid="{00000000-0005-0000-0000-00002E150000}"/>
    <cellStyle name="SAPBEXexcCritical5 5" xfId="5421" xr:uid="{00000000-0005-0000-0000-00002F150000}"/>
    <cellStyle name="SAPBEXexcCritical5 6" xfId="5422" xr:uid="{00000000-0005-0000-0000-000030150000}"/>
    <cellStyle name="SAPBEXexcCritical5 7" xfId="5423" xr:uid="{00000000-0005-0000-0000-000031150000}"/>
    <cellStyle name="SAPBEXexcCritical5 8" xfId="5424" xr:uid="{00000000-0005-0000-0000-000032150000}"/>
    <cellStyle name="SAPBEXexcCritical5 9" xfId="5425" xr:uid="{00000000-0005-0000-0000-000033150000}"/>
    <cellStyle name="SAPBEXexcCritical6" xfId="5426" xr:uid="{00000000-0005-0000-0000-000034150000}"/>
    <cellStyle name="SAPBEXexcCritical6 10" xfId="5427" xr:uid="{00000000-0005-0000-0000-000035150000}"/>
    <cellStyle name="SAPBEXexcCritical6 11" xfId="5428" xr:uid="{00000000-0005-0000-0000-000036150000}"/>
    <cellStyle name="SAPBEXexcCritical6 12" xfId="5429" xr:uid="{00000000-0005-0000-0000-000037150000}"/>
    <cellStyle name="SAPBEXexcCritical6 13" xfId="5430" xr:uid="{00000000-0005-0000-0000-000038150000}"/>
    <cellStyle name="SAPBEXexcCritical6 14" xfId="5431" xr:uid="{00000000-0005-0000-0000-000039150000}"/>
    <cellStyle name="SAPBEXexcCritical6 15" xfId="5432" xr:uid="{00000000-0005-0000-0000-00003A150000}"/>
    <cellStyle name="SAPBEXexcCritical6 16" xfId="5433" xr:uid="{00000000-0005-0000-0000-00003B150000}"/>
    <cellStyle name="SAPBEXexcCritical6 17" xfId="5434" xr:uid="{00000000-0005-0000-0000-00003C150000}"/>
    <cellStyle name="SAPBEXexcCritical6 18" xfId="5435" xr:uid="{00000000-0005-0000-0000-00003D150000}"/>
    <cellStyle name="SAPBEXexcCritical6 19" xfId="5436" xr:uid="{00000000-0005-0000-0000-00003E150000}"/>
    <cellStyle name="SAPBEXexcCritical6 2" xfId="5437" xr:uid="{00000000-0005-0000-0000-00003F150000}"/>
    <cellStyle name="SAPBEXexcCritical6 20" xfId="5438" xr:uid="{00000000-0005-0000-0000-000040150000}"/>
    <cellStyle name="SAPBEXexcCritical6 21" xfId="5439" xr:uid="{00000000-0005-0000-0000-000041150000}"/>
    <cellStyle name="SAPBEXexcCritical6 22" xfId="5440" xr:uid="{00000000-0005-0000-0000-000042150000}"/>
    <cellStyle name="SAPBEXexcCritical6 23" xfId="5441" xr:uid="{00000000-0005-0000-0000-000043150000}"/>
    <cellStyle name="SAPBEXexcCritical6 24" xfId="5442" xr:uid="{00000000-0005-0000-0000-000044150000}"/>
    <cellStyle name="SAPBEXexcCritical6 25" xfId="5443" xr:uid="{00000000-0005-0000-0000-000045150000}"/>
    <cellStyle name="SAPBEXexcCritical6 26" xfId="5444" xr:uid="{00000000-0005-0000-0000-000046150000}"/>
    <cellStyle name="SAPBEXexcCritical6 27" xfId="5445" xr:uid="{00000000-0005-0000-0000-000047150000}"/>
    <cellStyle name="SAPBEXexcCritical6 28" xfId="5446" xr:uid="{00000000-0005-0000-0000-000048150000}"/>
    <cellStyle name="SAPBEXexcCritical6 29" xfId="5447" xr:uid="{00000000-0005-0000-0000-000049150000}"/>
    <cellStyle name="SAPBEXexcCritical6 3" xfId="5448" xr:uid="{00000000-0005-0000-0000-00004A150000}"/>
    <cellStyle name="SAPBEXexcCritical6 30" xfId="5449" xr:uid="{00000000-0005-0000-0000-00004B150000}"/>
    <cellStyle name="SAPBEXexcCritical6 31" xfId="5450" xr:uid="{00000000-0005-0000-0000-00004C150000}"/>
    <cellStyle name="SAPBEXexcCritical6 32" xfId="5451" xr:uid="{00000000-0005-0000-0000-00004D150000}"/>
    <cellStyle name="SAPBEXexcCritical6 33" xfId="5452" xr:uid="{00000000-0005-0000-0000-00004E150000}"/>
    <cellStyle name="SAPBEXexcCritical6 34" xfId="5453" xr:uid="{00000000-0005-0000-0000-00004F150000}"/>
    <cellStyle name="SAPBEXexcCritical6 35" xfId="5454" xr:uid="{00000000-0005-0000-0000-000050150000}"/>
    <cellStyle name="SAPBEXexcCritical6 36" xfId="5455" xr:uid="{00000000-0005-0000-0000-000051150000}"/>
    <cellStyle name="SAPBEXexcCritical6 37" xfId="5456" xr:uid="{00000000-0005-0000-0000-000052150000}"/>
    <cellStyle name="SAPBEXexcCritical6 38" xfId="5457" xr:uid="{00000000-0005-0000-0000-000053150000}"/>
    <cellStyle name="SAPBEXexcCritical6 39" xfId="5458" xr:uid="{00000000-0005-0000-0000-000054150000}"/>
    <cellStyle name="SAPBEXexcCritical6 4" xfId="5459" xr:uid="{00000000-0005-0000-0000-000055150000}"/>
    <cellStyle name="SAPBEXexcCritical6 40" xfId="5460" xr:uid="{00000000-0005-0000-0000-000056150000}"/>
    <cellStyle name="SAPBEXexcCritical6 41" xfId="5461" xr:uid="{00000000-0005-0000-0000-000057150000}"/>
    <cellStyle name="SAPBEXexcCritical6 42" xfId="5462" xr:uid="{00000000-0005-0000-0000-000058150000}"/>
    <cellStyle name="SAPBEXexcCritical6 43" xfId="5463" xr:uid="{00000000-0005-0000-0000-000059150000}"/>
    <cellStyle name="SAPBEXexcCritical6 44" xfId="5464" xr:uid="{00000000-0005-0000-0000-00005A150000}"/>
    <cellStyle name="SAPBEXexcCritical6 45" xfId="5465" xr:uid="{00000000-0005-0000-0000-00005B150000}"/>
    <cellStyle name="SAPBEXexcCritical6 5" xfId="5466" xr:uid="{00000000-0005-0000-0000-00005C150000}"/>
    <cellStyle name="SAPBEXexcCritical6 6" xfId="5467" xr:uid="{00000000-0005-0000-0000-00005D150000}"/>
    <cellStyle name="SAPBEXexcCritical6 7" xfId="5468" xr:uid="{00000000-0005-0000-0000-00005E150000}"/>
    <cellStyle name="SAPBEXexcCritical6 8" xfId="5469" xr:uid="{00000000-0005-0000-0000-00005F150000}"/>
    <cellStyle name="SAPBEXexcCritical6 9" xfId="5470" xr:uid="{00000000-0005-0000-0000-000060150000}"/>
    <cellStyle name="SAPBEXexcGood1" xfId="5471" xr:uid="{00000000-0005-0000-0000-000061150000}"/>
    <cellStyle name="SAPBEXexcGood1 10" xfId="5472" xr:uid="{00000000-0005-0000-0000-000062150000}"/>
    <cellStyle name="SAPBEXexcGood1 11" xfId="5473" xr:uid="{00000000-0005-0000-0000-000063150000}"/>
    <cellStyle name="SAPBEXexcGood1 12" xfId="5474" xr:uid="{00000000-0005-0000-0000-000064150000}"/>
    <cellStyle name="SAPBEXexcGood1 13" xfId="5475" xr:uid="{00000000-0005-0000-0000-000065150000}"/>
    <cellStyle name="SAPBEXexcGood1 14" xfId="5476" xr:uid="{00000000-0005-0000-0000-000066150000}"/>
    <cellStyle name="SAPBEXexcGood1 15" xfId="5477" xr:uid="{00000000-0005-0000-0000-000067150000}"/>
    <cellStyle name="SAPBEXexcGood1 16" xfId="5478" xr:uid="{00000000-0005-0000-0000-000068150000}"/>
    <cellStyle name="SAPBEXexcGood1 17" xfId="5479" xr:uid="{00000000-0005-0000-0000-000069150000}"/>
    <cellStyle name="SAPBEXexcGood1 18" xfId="5480" xr:uid="{00000000-0005-0000-0000-00006A150000}"/>
    <cellStyle name="SAPBEXexcGood1 19" xfId="5481" xr:uid="{00000000-0005-0000-0000-00006B150000}"/>
    <cellStyle name="SAPBEXexcGood1 2" xfId="5482" xr:uid="{00000000-0005-0000-0000-00006C150000}"/>
    <cellStyle name="SAPBEXexcGood1 20" xfId="5483" xr:uid="{00000000-0005-0000-0000-00006D150000}"/>
    <cellStyle name="SAPBEXexcGood1 21" xfId="5484" xr:uid="{00000000-0005-0000-0000-00006E150000}"/>
    <cellStyle name="SAPBEXexcGood1 22" xfId="5485" xr:uid="{00000000-0005-0000-0000-00006F150000}"/>
    <cellStyle name="SAPBEXexcGood1 23" xfId="5486" xr:uid="{00000000-0005-0000-0000-000070150000}"/>
    <cellStyle name="SAPBEXexcGood1 24" xfId="5487" xr:uid="{00000000-0005-0000-0000-000071150000}"/>
    <cellStyle name="SAPBEXexcGood1 25" xfId="5488" xr:uid="{00000000-0005-0000-0000-000072150000}"/>
    <cellStyle name="SAPBEXexcGood1 26" xfId="5489" xr:uid="{00000000-0005-0000-0000-000073150000}"/>
    <cellStyle name="SAPBEXexcGood1 27" xfId="5490" xr:uid="{00000000-0005-0000-0000-000074150000}"/>
    <cellStyle name="SAPBEXexcGood1 28" xfId="5491" xr:uid="{00000000-0005-0000-0000-000075150000}"/>
    <cellStyle name="SAPBEXexcGood1 29" xfId="5492" xr:uid="{00000000-0005-0000-0000-000076150000}"/>
    <cellStyle name="SAPBEXexcGood1 3" xfId="5493" xr:uid="{00000000-0005-0000-0000-000077150000}"/>
    <cellStyle name="SAPBEXexcGood1 30" xfId="5494" xr:uid="{00000000-0005-0000-0000-000078150000}"/>
    <cellStyle name="SAPBEXexcGood1 31" xfId="5495" xr:uid="{00000000-0005-0000-0000-000079150000}"/>
    <cellStyle name="SAPBEXexcGood1 32" xfId="5496" xr:uid="{00000000-0005-0000-0000-00007A150000}"/>
    <cellStyle name="SAPBEXexcGood1 33" xfId="5497" xr:uid="{00000000-0005-0000-0000-00007B150000}"/>
    <cellStyle name="SAPBEXexcGood1 34" xfId="5498" xr:uid="{00000000-0005-0000-0000-00007C150000}"/>
    <cellStyle name="SAPBEXexcGood1 35" xfId="5499" xr:uid="{00000000-0005-0000-0000-00007D150000}"/>
    <cellStyle name="SAPBEXexcGood1 36" xfId="5500" xr:uid="{00000000-0005-0000-0000-00007E150000}"/>
    <cellStyle name="SAPBEXexcGood1 37" xfId="5501" xr:uid="{00000000-0005-0000-0000-00007F150000}"/>
    <cellStyle name="SAPBEXexcGood1 38" xfId="5502" xr:uid="{00000000-0005-0000-0000-000080150000}"/>
    <cellStyle name="SAPBEXexcGood1 39" xfId="5503" xr:uid="{00000000-0005-0000-0000-000081150000}"/>
    <cellStyle name="SAPBEXexcGood1 4" xfId="5504" xr:uid="{00000000-0005-0000-0000-000082150000}"/>
    <cellStyle name="SAPBEXexcGood1 40" xfId="5505" xr:uid="{00000000-0005-0000-0000-000083150000}"/>
    <cellStyle name="SAPBEXexcGood1 41" xfId="5506" xr:uid="{00000000-0005-0000-0000-000084150000}"/>
    <cellStyle name="SAPBEXexcGood1 42" xfId="5507" xr:uid="{00000000-0005-0000-0000-000085150000}"/>
    <cellStyle name="SAPBEXexcGood1 43" xfId="5508" xr:uid="{00000000-0005-0000-0000-000086150000}"/>
    <cellStyle name="SAPBEXexcGood1 44" xfId="5509" xr:uid="{00000000-0005-0000-0000-000087150000}"/>
    <cellStyle name="SAPBEXexcGood1 45" xfId="5510" xr:uid="{00000000-0005-0000-0000-000088150000}"/>
    <cellStyle name="SAPBEXexcGood1 5" xfId="5511" xr:uid="{00000000-0005-0000-0000-000089150000}"/>
    <cellStyle name="SAPBEXexcGood1 6" xfId="5512" xr:uid="{00000000-0005-0000-0000-00008A150000}"/>
    <cellStyle name="SAPBEXexcGood1 7" xfId="5513" xr:uid="{00000000-0005-0000-0000-00008B150000}"/>
    <cellStyle name="SAPBEXexcGood1 8" xfId="5514" xr:uid="{00000000-0005-0000-0000-00008C150000}"/>
    <cellStyle name="SAPBEXexcGood1 9" xfId="5515" xr:uid="{00000000-0005-0000-0000-00008D150000}"/>
    <cellStyle name="SAPBEXexcGood2" xfId="5516" xr:uid="{00000000-0005-0000-0000-00008E150000}"/>
    <cellStyle name="SAPBEXexcGood2 10" xfId="5517" xr:uid="{00000000-0005-0000-0000-00008F150000}"/>
    <cellStyle name="SAPBEXexcGood2 11" xfId="5518" xr:uid="{00000000-0005-0000-0000-000090150000}"/>
    <cellStyle name="SAPBEXexcGood2 12" xfId="5519" xr:uid="{00000000-0005-0000-0000-000091150000}"/>
    <cellStyle name="SAPBEXexcGood2 13" xfId="5520" xr:uid="{00000000-0005-0000-0000-000092150000}"/>
    <cellStyle name="SAPBEXexcGood2 14" xfId="5521" xr:uid="{00000000-0005-0000-0000-000093150000}"/>
    <cellStyle name="SAPBEXexcGood2 15" xfId="5522" xr:uid="{00000000-0005-0000-0000-000094150000}"/>
    <cellStyle name="SAPBEXexcGood2 16" xfId="5523" xr:uid="{00000000-0005-0000-0000-000095150000}"/>
    <cellStyle name="SAPBEXexcGood2 17" xfId="5524" xr:uid="{00000000-0005-0000-0000-000096150000}"/>
    <cellStyle name="SAPBEXexcGood2 18" xfId="5525" xr:uid="{00000000-0005-0000-0000-000097150000}"/>
    <cellStyle name="SAPBEXexcGood2 19" xfId="5526" xr:uid="{00000000-0005-0000-0000-000098150000}"/>
    <cellStyle name="SAPBEXexcGood2 2" xfId="5527" xr:uid="{00000000-0005-0000-0000-000099150000}"/>
    <cellStyle name="SAPBEXexcGood2 20" xfId="5528" xr:uid="{00000000-0005-0000-0000-00009A150000}"/>
    <cellStyle name="SAPBEXexcGood2 21" xfId="5529" xr:uid="{00000000-0005-0000-0000-00009B150000}"/>
    <cellStyle name="SAPBEXexcGood2 22" xfId="5530" xr:uid="{00000000-0005-0000-0000-00009C150000}"/>
    <cellStyle name="SAPBEXexcGood2 23" xfId="5531" xr:uid="{00000000-0005-0000-0000-00009D150000}"/>
    <cellStyle name="SAPBEXexcGood2 24" xfId="5532" xr:uid="{00000000-0005-0000-0000-00009E150000}"/>
    <cellStyle name="SAPBEXexcGood2 25" xfId="5533" xr:uid="{00000000-0005-0000-0000-00009F150000}"/>
    <cellStyle name="SAPBEXexcGood2 26" xfId="5534" xr:uid="{00000000-0005-0000-0000-0000A0150000}"/>
    <cellStyle name="SAPBEXexcGood2 27" xfId="5535" xr:uid="{00000000-0005-0000-0000-0000A1150000}"/>
    <cellStyle name="SAPBEXexcGood2 28" xfId="5536" xr:uid="{00000000-0005-0000-0000-0000A2150000}"/>
    <cellStyle name="SAPBEXexcGood2 29" xfId="5537" xr:uid="{00000000-0005-0000-0000-0000A3150000}"/>
    <cellStyle name="SAPBEXexcGood2 3" xfId="5538" xr:uid="{00000000-0005-0000-0000-0000A4150000}"/>
    <cellStyle name="SAPBEXexcGood2 30" xfId="5539" xr:uid="{00000000-0005-0000-0000-0000A5150000}"/>
    <cellStyle name="SAPBEXexcGood2 31" xfId="5540" xr:uid="{00000000-0005-0000-0000-0000A6150000}"/>
    <cellStyle name="SAPBEXexcGood2 32" xfId="5541" xr:uid="{00000000-0005-0000-0000-0000A7150000}"/>
    <cellStyle name="SAPBEXexcGood2 33" xfId="5542" xr:uid="{00000000-0005-0000-0000-0000A8150000}"/>
    <cellStyle name="SAPBEXexcGood2 34" xfId="5543" xr:uid="{00000000-0005-0000-0000-0000A9150000}"/>
    <cellStyle name="SAPBEXexcGood2 35" xfId="5544" xr:uid="{00000000-0005-0000-0000-0000AA150000}"/>
    <cellStyle name="SAPBEXexcGood2 36" xfId="5545" xr:uid="{00000000-0005-0000-0000-0000AB150000}"/>
    <cellStyle name="SAPBEXexcGood2 37" xfId="5546" xr:uid="{00000000-0005-0000-0000-0000AC150000}"/>
    <cellStyle name="SAPBEXexcGood2 38" xfId="5547" xr:uid="{00000000-0005-0000-0000-0000AD150000}"/>
    <cellStyle name="SAPBEXexcGood2 39" xfId="5548" xr:uid="{00000000-0005-0000-0000-0000AE150000}"/>
    <cellStyle name="SAPBEXexcGood2 4" xfId="5549" xr:uid="{00000000-0005-0000-0000-0000AF150000}"/>
    <cellStyle name="SAPBEXexcGood2 40" xfId="5550" xr:uid="{00000000-0005-0000-0000-0000B0150000}"/>
    <cellStyle name="SAPBEXexcGood2 41" xfId="5551" xr:uid="{00000000-0005-0000-0000-0000B1150000}"/>
    <cellStyle name="SAPBEXexcGood2 42" xfId="5552" xr:uid="{00000000-0005-0000-0000-0000B2150000}"/>
    <cellStyle name="SAPBEXexcGood2 43" xfId="5553" xr:uid="{00000000-0005-0000-0000-0000B3150000}"/>
    <cellStyle name="SAPBEXexcGood2 44" xfId="5554" xr:uid="{00000000-0005-0000-0000-0000B4150000}"/>
    <cellStyle name="SAPBEXexcGood2 45" xfId="5555" xr:uid="{00000000-0005-0000-0000-0000B5150000}"/>
    <cellStyle name="SAPBEXexcGood2 5" xfId="5556" xr:uid="{00000000-0005-0000-0000-0000B6150000}"/>
    <cellStyle name="SAPBEXexcGood2 6" xfId="5557" xr:uid="{00000000-0005-0000-0000-0000B7150000}"/>
    <cellStyle name="SAPBEXexcGood2 7" xfId="5558" xr:uid="{00000000-0005-0000-0000-0000B8150000}"/>
    <cellStyle name="SAPBEXexcGood2 8" xfId="5559" xr:uid="{00000000-0005-0000-0000-0000B9150000}"/>
    <cellStyle name="SAPBEXexcGood2 9" xfId="5560" xr:uid="{00000000-0005-0000-0000-0000BA150000}"/>
    <cellStyle name="SAPBEXexcGood3" xfId="5561" xr:uid="{00000000-0005-0000-0000-0000BB150000}"/>
    <cellStyle name="SAPBEXexcGood3 10" xfId="5562" xr:uid="{00000000-0005-0000-0000-0000BC150000}"/>
    <cellStyle name="SAPBEXexcGood3 11" xfId="5563" xr:uid="{00000000-0005-0000-0000-0000BD150000}"/>
    <cellStyle name="SAPBEXexcGood3 12" xfId="5564" xr:uid="{00000000-0005-0000-0000-0000BE150000}"/>
    <cellStyle name="SAPBEXexcGood3 13" xfId="5565" xr:uid="{00000000-0005-0000-0000-0000BF150000}"/>
    <cellStyle name="SAPBEXexcGood3 14" xfId="5566" xr:uid="{00000000-0005-0000-0000-0000C0150000}"/>
    <cellStyle name="SAPBEXexcGood3 15" xfId="5567" xr:uid="{00000000-0005-0000-0000-0000C1150000}"/>
    <cellStyle name="SAPBEXexcGood3 16" xfId="5568" xr:uid="{00000000-0005-0000-0000-0000C2150000}"/>
    <cellStyle name="SAPBEXexcGood3 17" xfId="5569" xr:uid="{00000000-0005-0000-0000-0000C3150000}"/>
    <cellStyle name="SAPBEXexcGood3 18" xfId="5570" xr:uid="{00000000-0005-0000-0000-0000C4150000}"/>
    <cellStyle name="SAPBEXexcGood3 19" xfId="5571" xr:uid="{00000000-0005-0000-0000-0000C5150000}"/>
    <cellStyle name="SAPBEXexcGood3 2" xfId="5572" xr:uid="{00000000-0005-0000-0000-0000C6150000}"/>
    <cellStyle name="SAPBEXexcGood3 20" xfId="5573" xr:uid="{00000000-0005-0000-0000-0000C7150000}"/>
    <cellStyle name="SAPBEXexcGood3 21" xfId="5574" xr:uid="{00000000-0005-0000-0000-0000C8150000}"/>
    <cellStyle name="SAPBEXexcGood3 22" xfId="5575" xr:uid="{00000000-0005-0000-0000-0000C9150000}"/>
    <cellStyle name="SAPBEXexcGood3 23" xfId="5576" xr:uid="{00000000-0005-0000-0000-0000CA150000}"/>
    <cellStyle name="SAPBEXexcGood3 24" xfId="5577" xr:uid="{00000000-0005-0000-0000-0000CB150000}"/>
    <cellStyle name="SAPBEXexcGood3 25" xfId="5578" xr:uid="{00000000-0005-0000-0000-0000CC150000}"/>
    <cellStyle name="SAPBEXexcGood3 26" xfId="5579" xr:uid="{00000000-0005-0000-0000-0000CD150000}"/>
    <cellStyle name="SAPBEXexcGood3 27" xfId="5580" xr:uid="{00000000-0005-0000-0000-0000CE150000}"/>
    <cellStyle name="SAPBEXexcGood3 28" xfId="5581" xr:uid="{00000000-0005-0000-0000-0000CF150000}"/>
    <cellStyle name="SAPBEXexcGood3 29" xfId="5582" xr:uid="{00000000-0005-0000-0000-0000D0150000}"/>
    <cellStyle name="SAPBEXexcGood3 3" xfId="5583" xr:uid="{00000000-0005-0000-0000-0000D1150000}"/>
    <cellStyle name="SAPBEXexcGood3 30" xfId="5584" xr:uid="{00000000-0005-0000-0000-0000D2150000}"/>
    <cellStyle name="SAPBEXexcGood3 31" xfId="5585" xr:uid="{00000000-0005-0000-0000-0000D3150000}"/>
    <cellStyle name="SAPBEXexcGood3 32" xfId="5586" xr:uid="{00000000-0005-0000-0000-0000D4150000}"/>
    <cellStyle name="SAPBEXexcGood3 33" xfId="5587" xr:uid="{00000000-0005-0000-0000-0000D5150000}"/>
    <cellStyle name="SAPBEXexcGood3 34" xfId="5588" xr:uid="{00000000-0005-0000-0000-0000D6150000}"/>
    <cellStyle name="SAPBEXexcGood3 35" xfId="5589" xr:uid="{00000000-0005-0000-0000-0000D7150000}"/>
    <cellStyle name="SAPBEXexcGood3 36" xfId="5590" xr:uid="{00000000-0005-0000-0000-0000D8150000}"/>
    <cellStyle name="SAPBEXexcGood3 37" xfId="5591" xr:uid="{00000000-0005-0000-0000-0000D9150000}"/>
    <cellStyle name="SAPBEXexcGood3 38" xfId="5592" xr:uid="{00000000-0005-0000-0000-0000DA150000}"/>
    <cellStyle name="SAPBEXexcGood3 39" xfId="5593" xr:uid="{00000000-0005-0000-0000-0000DB150000}"/>
    <cellStyle name="SAPBEXexcGood3 4" xfId="5594" xr:uid="{00000000-0005-0000-0000-0000DC150000}"/>
    <cellStyle name="SAPBEXexcGood3 40" xfId="5595" xr:uid="{00000000-0005-0000-0000-0000DD150000}"/>
    <cellStyle name="SAPBEXexcGood3 41" xfId="5596" xr:uid="{00000000-0005-0000-0000-0000DE150000}"/>
    <cellStyle name="SAPBEXexcGood3 42" xfId="5597" xr:uid="{00000000-0005-0000-0000-0000DF150000}"/>
    <cellStyle name="SAPBEXexcGood3 43" xfId="5598" xr:uid="{00000000-0005-0000-0000-0000E0150000}"/>
    <cellStyle name="SAPBEXexcGood3 44" xfId="5599" xr:uid="{00000000-0005-0000-0000-0000E1150000}"/>
    <cellStyle name="SAPBEXexcGood3 45" xfId="5600" xr:uid="{00000000-0005-0000-0000-0000E2150000}"/>
    <cellStyle name="SAPBEXexcGood3 5" xfId="5601" xr:uid="{00000000-0005-0000-0000-0000E3150000}"/>
    <cellStyle name="SAPBEXexcGood3 6" xfId="5602" xr:uid="{00000000-0005-0000-0000-0000E4150000}"/>
    <cellStyle name="SAPBEXexcGood3 7" xfId="5603" xr:uid="{00000000-0005-0000-0000-0000E5150000}"/>
    <cellStyle name="SAPBEXexcGood3 8" xfId="5604" xr:uid="{00000000-0005-0000-0000-0000E6150000}"/>
    <cellStyle name="SAPBEXexcGood3 9" xfId="5605" xr:uid="{00000000-0005-0000-0000-0000E7150000}"/>
    <cellStyle name="SAPBEXfilterDrill" xfId="5606" xr:uid="{00000000-0005-0000-0000-0000E8150000}"/>
    <cellStyle name="SAPBEXfilterDrill 10" xfId="5607" xr:uid="{00000000-0005-0000-0000-0000E9150000}"/>
    <cellStyle name="SAPBEXfilterDrill 11" xfId="5608" xr:uid="{00000000-0005-0000-0000-0000EA150000}"/>
    <cellStyle name="SAPBEXfilterDrill 12" xfId="5609" xr:uid="{00000000-0005-0000-0000-0000EB150000}"/>
    <cellStyle name="SAPBEXfilterDrill 13" xfId="5610" xr:uid="{00000000-0005-0000-0000-0000EC150000}"/>
    <cellStyle name="SAPBEXfilterDrill 14" xfId="5611" xr:uid="{00000000-0005-0000-0000-0000ED150000}"/>
    <cellStyle name="SAPBEXfilterDrill 15" xfId="5612" xr:uid="{00000000-0005-0000-0000-0000EE150000}"/>
    <cellStyle name="SAPBEXfilterDrill 16" xfId="5613" xr:uid="{00000000-0005-0000-0000-0000EF150000}"/>
    <cellStyle name="SAPBEXfilterDrill 17" xfId="5614" xr:uid="{00000000-0005-0000-0000-0000F0150000}"/>
    <cellStyle name="SAPBEXfilterDrill 18" xfId="5615" xr:uid="{00000000-0005-0000-0000-0000F1150000}"/>
    <cellStyle name="SAPBEXfilterDrill 19" xfId="5616" xr:uid="{00000000-0005-0000-0000-0000F2150000}"/>
    <cellStyle name="SAPBEXfilterDrill 2" xfId="5617" xr:uid="{00000000-0005-0000-0000-0000F3150000}"/>
    <cellStyle name="SAPBEXfilterDrill 20" xfId="5618" xr:uid="{00000000-0005-0000-0000-0000F4150000}"/>
    <cellStyle name="SAPBEXfilterDrill 21" xfId="5619" xr:uid="{00000000-0005-0000-0000-0000F5150000}"/>
    <cellStyle name="SAPBEXfilterDrill 22" xfId="5620" xr:uid="{00000000-0005-0000-0000-0000F6150000}"/>
    <cellStyle name="SAPBEXfilterDrill 23" xfId="5621" xr:uid="{00000000-0005-0000-0000-0000F7150000}"/>
    <cellStyle name="SAPBEXfilterDrill 24" xfId="5622" xr:uid="{00000000-0005-0000-0000-0000F8150000}"/>
    <cellStyle name="SAPBEXfilterDrill 25" xfId="5623" xr:uid="{00000000-0005-0000-0000-0000F9150000}"/>
    <cellStyle name="SAPBEXfilterDrill 26" xfId="5624" xr:uid="{00000000-0005-0000-0000-0000FA150000}"/>
    <cellStyle name="SAPBEXfilterDrill 27" xfId="5625" xr:uid="{00000000-0005-0000-0000-0000FB150000}"/>
    <cellStyle name="SAPBEXfilterDrill 28" xfId="5626" xr:uid="{00000000-0005-0000-0000-0000FC150000}"/>
    <cellStyle name="SAPBEXfilterDrill 29" xfId="5627" xr:uid="{00000000-0005-0000-0000-0000FD150000}"/>
    <cellStyle name="SAPBEXfilterDrill 3" xfId="5628" xr:uid="{00000000-0005-0000-0000-0000FE150000}"/>
    <cellStyle name="SAPBEXfilterDrill 30" xfId="5629" xr:uid="{00000000-0005-0000-0000-0000FF150000}"/>
    <cellStyle name="SAPBEXfilterDrill 31" xfId="5630" xr:uid="{00000000-0005-0000-0000-000000160000}"/>
    <cellStyle name="SAPBEXfilterDrill 32" xfId="5631" xr:uid="{00000000-0005-0000-0000-000001160000}"/>
    <cellStyle name="SAPBEXfilterDrill 33" xfId="5632" xr:uid="{00000000-0005-0000-0000-000002160000}"/>
    <cellStyle name="SAPBEXfilterDrill 34" xfId="5633" xr:uid="{00000000-0005-0000-0000-000003160000}"/>
    <cellStyle name="SAPBEXfilterDrill 35" xfId="5634" xr:uid="{00000000-0005-0000-0000-000004160000}"/>
    <cellStyle name="SAPBEXfilterDrill 36" xfId="5635" xr:uid="{00000000-0005-0000-0000-000005160000}"/>
    <cellStyle name="SAPBEXfilterDrill 37" xfId="5636" xr:uid="{00000000-0005-0000-0000-000006160000}"/>
    <cellStyle name="SAPBEXfilterDrill 38" xfId="5637" xr:uid="{00000000-0005-0000-0000-000007160000}"/>
    <cellStyle name="SAPBEXfilterDrill 39" xfId="5638" xr:uid="{00000000-0005-0000-0000-000008160000}"/>
    <cellStyle name="SAPBEXfilterDrill 4" xfId="5639" xr:uid="{00000000-0005-0000-0000-000009160000}"/>
    <cellStyle name="SAPBEXfilterDrill 40" xfId="5640" xr:uid="{00000000-0005-0000-0000-00000A160000}"/>
    <cellStyle name="SAPBEXfilterDrill 41" xfId="5641" xr:uid="{00000000-0005-0000-0000-00000B160000}"/>
    <cellStyle name="SAPBEXfilterDrill 42" xfId="5642" xr:uid="{00000000-0005-0000-0000-00000C160000}"/>
    <cellStyle name="SAPBEXfilterDrill 43" xfId="5643" xr:uid="{00000000-0005-0000-0000-00000D160000}"/>
    <cellStyle name="SAPBEXfilterDrill 44" xfId="5644" xr:uid="{00000000-0005-0000-0000-00000E160000}"/>
    <cellStyle name="SAPBEXfilterDrill 45" xfId="5645" xr:uid="{00000000-0005-0000-0000-00000F160000}"/>
    <cellStyle name="SAPBEXfilterDrill 5" xfId="5646" xr:uid="{00000000-0005-0000-0000-000010160000}"/>
    <cellStyle name="SAPBEXfilterDrill 6" xfId="5647" xr:uid="{00000000-0005-0000-0000-000011160000}"/>
    <cellStyle name="SAPBEXfilterDrill 7" xfId="5648" xr:uid="{00000000-0005-0000-0000-000012160000}"/>
    <cellStyle name="SAPBEXfilterDrill 8" xfId="5649" xr:uid="{00000000-0005-0000-0000-000013160000}"/>
    <cellStyle name="SAPBEXfilterDrill 9" xfId="5650" xr:uid="{00000000-0005-0000-0000-000014160000}"/>
    <cellStyle name="SAPBEXfilterItem" xfId="5651" xr:uid="{00000000-0005-0000-0000-000015160000}"/>
    <cellStyle name="SAPBEXfilterItem 10" xfId="5652" xr:uid="{00000000-0005-0000-0000-000016160000}"/>
    <cellStyle name="SAPBEXfilterItem 10 2" xfId="5653" xr:uid="{00000000-0005-0000-0000-000017160000}"/>
    <cellStyle name="SAPBEXfilterItem 11" xfId="5654" xr:uid="{00000000-0005-0000-0000-000018160000}"/>
    <cellStyle name="SAPBEXfilterItem 11 2" xfId="5655" xr:uid="{00000000-0005-0000-0000-000019160000}"/>
    <cellStyle name="SAPBEXfilterItem 12" xfId="5656" xr:uid="{00000000-0005-0000-0000-00001A160000}"/>
    <cellStyle name="SAPBEXfilterItem 12 2" xfId="5657" xr:uid="{00000000-0005-0000-0000-00001B160000}"/>
    <cellStyle name="SAPBEXfilterItem 13" xfId="5658" xr:uid="{00000000-0005-0000-0000-00001C160000}"/>
    <cellStyle name="SAPBEXfilterItem 13 2" xfId="5659" xr:uid="{00000000-0005-0000-0000-00001D160000}"/>
    <cellStyle name="SAPBEXfilterItem 14" xfId="5660" xr:uid="{00000000-0005-0000-0000-00001E160000}"/>
    <cellStyle name="SAPBEXfilterItem 14 2" xfId="5661" xr:uid="{00000000-0005-0000-0000-00001F160000}"/>
    <cellStyle name="SAPBEXfilterItem 15" xfId="5662" xr:uid="{00000000-0005-0000-0000-000020160000}"/>
    <cellStyle name="SAPBEXfilterItem 15 2" xfId="5663" xr:uid="{00000000-0005-0000-0000-000021160000}"/>
    <cellStyle name="SAPBEXfilterItem 16" xfId="5664" xr:uid="{00000000-0005-0000-0000-000022160000}"/>
    <cellStyle name="SAPBEXfilterItem 16 2" xfId="5665" xr:uid="{00000000-0005-0000-0000-000023160000}"/>
    <cellStyle name="SAPBEXfilterItem 17" xfId="5666" xr:uid="{00000000-0005-0000-0000-000024160000}"/>
    <cellStyle name="SAPBEXfilterItem 17 2" xfId="5667" xr:uid="{00000000-0005-0000-0000-000025160000}"/>
    <cellStyle name="SAPBEXfilterItem 18" xfId="5668" xr:uid="{00000000-0005-0000-0000-000026160000}"/>
    <cellStyle name="SAPBEXfilterItem 18 2" xfId="5669" xr:uid="{00000000-0005-0000-0000-000027160000}"/>
    <cellStyle name="SAPBEXfilterItem 19" xfId="5670" xr:uid="{00000000-0005-0000-0000-000028160000}"/>
    <cellStyle name="SAPBEXfilterItem 19 2" xfId="5671" xr:uid="{00000000-0005-0000-0000-000029160000}"/>
    <cellStyle name="SAPBEXfilterItem 2" xfId="5672" xr:uid="{00000000-0005-0000-0000-00002A160000}"/>
    <cellStyle name="SAPBEXfilterItem 2 2" xfId="5673" xr:uid="{00000000-0005-0000-0000-00002B160000}"/>
    <cellStyle name="SAPBEXfilterItem 20" xfId="5674" xr:uid="{00000000-0005-0000-0000-00002C160000}"/>
    <cellStyle name="SAPBEXfilterItem 20 2" xfId="5675" xr:uid="{00000000-0005-0000-0000-00002D160000}"/>
    <cellStyle name="SAPBEXfilterItem 21" xfId="5676" xr:uid="{00000000-0005-0000-0000-00002E160000}"/>
    <cellStyle name="SAPBEXfilterItem 21 2" xfId="5677" xr:uid="{00000000-0005-0000-0000-00002F160000}"/>
    <cellStyle name="SAPBEXfilterItem 22" xfId="5678" xr:uid="{00000000-0005-0000-0000-000030160000}"/>
    <cellStyle name="SAPBEXfilterItem 22 2" xfId="5679" xr:uid="{00000000-0005-0000-0000-000031160000}"/>
    <cellStyle name="SAPBEXfilterItem 23" xfId="5680" xr:uid="{00000000-0005-0000-0000-000032160000}"/>
    <cellStyle name="SAPBEXfilterItem 23 2" xfId="5681" xr:uid="{00000000-0005-0000-0000-000033160000}"/>
    <cellStyle name="SAPBEXfilterItem 24" xfId="5682" xr:uid="{00000000-0005-0000-0000-000034160000}"/>
    <cellStyle name="SAPBEXfilterItem 24 2" xfId="5683" xr:uid="{00000000-0005-0000-0000-000035160000}"/>
    <cellStyle name="SAPBEXfilterItem 25" xfId="5684" xr:uid="{00000000-0005-0000-0000-000036160000}"/>
    <cellStyle name="SAPBEXfilterItem 25 2" xfId="5685" xr:uid="{00000000-0005-0000-0000-000037160000}"/>
    <cellStyle name="SAPBEXfilterItem 26" xfId="5686" xr:uid="{00000000-0005-0000-0000-000038160000}"/>
    <cellStyle name="SAPBEXfilterItem 26 2" xfId="5687" xr:uid="{00000000-0005-0000-0000-000039160000}"/>
    <cellStyle name="SAPBEXfilterItem 27" xfId="5688" xr:uid="{00000000-0005-0000-0000-00003A160000}"/>
    <cellStyle name="SAPBEXfilterItem 27 2" xfId="5689" xr:uid="{00000000-0005-0000-0000-00003B160000}"/>
    <cellStyle name="SAPBEXfilterItem 28" xfId="5690" xr:uid="{00000000-0005-0000-0000-00003C160000}"/>
    <cellStyle name="SAPBEXfilterItem 28 2" xfId="5691" xr:uid="{00000000-0005-0000-0000-00003D160000}"/>
    <cellStyle name="SAPBEXfilterItem 29" xfId="5692" xr:uid="{00000000-0005-0000-0000-00003E160000}"/>
    <cellStyle name="SAPBEXfilterItem 29 2" xfId="5693" xr:uid="{00000000-0005-0000-0000-00003F160000}"/>
    <cellStyle name="SAPBEXfilterItem 3" xfId="5694" xr:uid="{00000000-0005-0000-0000-000040160000}"/>
    <cellStyle name="SAPBEXfilterItem 3 2" xfId="5695" xr:uid="{00000000-0005-0000-0000-000041160000}"/>
    <cellStyle name="SAPBEXfilterItem 30" xfId="5696" xr:uid="{00000000-0005-0000-0000-000042160000}"/>
    <cellStyle name="SAPBEXfilterItem 30 2" xfId="5697" xr:uid="{00000000-0005-0000-0000-000043160000}"/>
    <cellStyle name="SAPBEXfilterItem 31" xfId="5698" xr:uid="{00000000-0005-0000-0000-000044160000}"/>
    <cellStyle name="SAPBEXfilterItem 31 2" xfId="5699" xr:uid="{00000000-0005-0000-0000-000045160000}"/>
    <cellStyle name="SAPBEXfilterItem 32" xfId="5700" xr:uid="{00000000-0005-0000-0000-000046160000}"/>
    <cellStyle name="SAPBEXfilterItem 32 2" xfId="5701" xr:uid="{00000000-0005-0000-0000-000047160000}"/>
    <cellStyle name="SAPBEXfilterItem 33" xfId="5702" xr:uid="{00000000-0005-0000-0000-000048160000}"/>
    <cellStyle name="SAPBEXfilterItem 33 2" xfId="5703" xr:uid="{00000000-0005-0000-0000-000049160000}"/>
    <cellStyle name="SAPBEXfilterItem 34" xfId="5704" xr:uid="{00000000-0005-0000-0000-00004A160000}"/>
    <cellStyle name="SAPBEXfilterItem 34 2" xfId="5705" xr:uid="{00000000-0005-0000-0000-00004B160000}"/>
    <cellStyle name="SAPBEXfilterItem 35" xfId="5706" xr:uid="{00000000-0005-0000-0000-00004C160000}"/>
    <cellStyle name="SAPBEXfilterItem 35 2" xfId="5707" xr:uid="{00000000-0005-0000-0000-00004D160000}"/>
    <cellStyle name="SAPBEXfilterItem 36" xfId="5708" xr:uid="{00000000-0005-0000-0000-00004E160000}"/>
    <cellStyle name="SAPBEXfilterItem 36 2" xfId="5709" xr:uid="{00000000-0005-0000-0000-00004F160000}"/>
    <cellStyle name="SAPBEXfilterItem 37" xfId="5710" xr:uid="{00000000-0005-0000-0000-000050160000}"/>
    <cellStyle name="SAPBEXfilterItem 37 2" xfId="5711" xr:uid="{00000000-0005-0000-0000-000051160000}"/>
    <cellStyle name="SAPBEXfilterItem 38" xfId="5712" xr:uid="{00000000-0005-0000-0000-000052160000}"/>
    <cellStyle name="SAPBEXfilterItem 38 2" xfId="5713" xr:uid="{00000000-0005-0000-0000-000053160000}"/>
    <cellStyle name="SAPBEXfilterItem 39" xfId="5714" xr:uid="{00000000-0005-0000-0000-000054160000}"/>
    <cellStyle name="SAPBEXfilterItem 39 2" xfId="5715" xr:uid="{00000000-0005-0000-0000-000055160000}"/>
    <cellStyle name="SAPBEXfilterItem 4" xfId="5716" xr:uid="{00000000-0005-0000-0000-000056160000}"/>
    <cellStyle name="SAPBEXfilterItem 4 2" xfId="5717" xr:uid="{00000000-0005-0000-0000-000057160000}"/>
    <cellStyle name="SAPBEXfilterItem 40" xfId="5718" xr:uid="{00000000-0005-0000-0000-000058160000}"/>
    <cellStyle name="SAPBEXfilterItem 40 2" xfId="5719" xr:uid="{00000000-0005-0000-0000-000059160000}"/>
    <cellStyle name="SAPBEXfilterItem 41" xfId="5720" xr:uid="{00000000-0005-0000-0000-00005A160000}"/>
    <cellStyle name="SAPBEXfilterItem 41 2" xfId="5721" xr:uid="{00000000-0005-0000-0000-00005B160000}"/>
    <cellStyle name="SAPBEXfilterItem 42" xfId="5722" xr:uid="{00000000-0005-0000-0000-00005C160000}"/>
    <cellStyle name="SAPBEXfilterItem 42 2" xfId="5723" xr:uid="{00000000-0005-0000-0000-00005D160000}"/>
    <cellStyle name="SAPBEXfilterItem 43" xfId="5724" xr:uid="{00000000-0005-0000-0000-00005E160000}"/>
    <cellStyle name="SAPBEXfilterItem 43 2" xfId="5725" xr:uid="{00000000-0005-0000-0000-00005F160000}"/>
    <cellStyle name="SAPBEXfilterItem 44" xfId="5726" xr:uid="{00000000-0005-0000-0000-000060160000}"/>
    <cellStyle name="SAPBEXfilterItem 44 2" xfId="5727" xr:uid="{00000000-0005-0000-0000-000061160000}"/>
    <cellStyle name="SAPBEXfilterItem 45" xfId="5728" xr:uid="{00000000-0005-0000-0000-000062160000}"/>
    <cellStyle name="SAPBEXfilterItem 45 2" xfId="5729" xr:uid="{00000000-0005-0000-0000-000063160000}"/>
    <cellStyle name="SAPBEXfilterItem 5" xfId="5730" xr:uid="{00000000-0005-0000-0000-000064160000}"/>
    <cellStyle name="SAPBEXfilterItem 5 2" xfId="5731" xr:uid="{00000000-0005-0000-0000-000065160000}"/>
    <cellStyle name="SAPBEXfilterItem 6" xfId="5732" xr:uid="{00000000-0005-0000-0000-000066160000}"/>
    <cellStyle name="SAPBEXfilterItem 6 2" xfId="5733" xr:uid="{00000000-0005-0000-0000-000067160000}"/>
    <cellStyle name="SAPBEXfilterItem 7" xfId="5734" xr:uid="{00000000-0005-0000-0000-000068160000}"/>
    <cellStyle name="SAPBEXfilterItem 7 2" xfId="5735" xr:uid="{00000000-0005-0000-0000-000069160000}"/>
    <cellStyle name="SAPBEXfilterItem 8" xfId="5736" xr:uid="{00000000-0005-0000-0000-00006A160000}"/>
    <cellStyle name="SAPBEXfilterItem 8 2" xfId="5737" xr:uid="{00000000-0005-0000-0000-00006B160000}"/>
    <cellStyle name="SAPBEXfilterItem 9" xfId="5738" xr:uid="{00000000-0005-0000-0000-00006C160000}"/>
    <cellStyle name="SAPBEXfilterItem 9 2" xfId="5739" xr:uid="{00000000-0005-0000-0000-00006D160000}"/>
    <cellStyle name="SAPBEXfilterText" xfId="5740" xr:uid="{00000000-0005-0000-0000-00006E160000}"/>
    <cellStyle name="SAPBEXfilterText 10" xfId="5741" xr:uid="{00000000-0005-0000-0000-00006F160000}"/>
    <cellStyle name="SAPBEXfilterText 10 2" xfId="5742" xr:uid="{00000000-0005-0000-0000-000070160000}"/>
    <cellStyle name="SAPBEXfilterText 11" xfId="5743" xr:uid="{00000000-0005-0000-0000-000071160000}"/>
    <cellStyle name="SAPBEXfilterText 11 2" xfId="5744" xr:uid="{00000000-0005-0000-0000-000072160000}"/>
    <cellStyle name="SAPBEXfilterText 12" xfId="5745" xr:uid="{00000000-0005-0000-0000-000073160000}"/>
    <cellStyle name="SAPBEXfilterText 12 2" xfId="5746" xr:uid="{00000000-0005-0000-0000-000074160000}"/>
    <cellStyle name="SAPBEXfilterText 13" xfId="5747" xr:uid="{00000000-0005-0000-0000-000075160000}"/>
    <cellStyle name="SAPBEXfilterText 13 2" xfId="5748" xr:uid="{00000000-0005-0000-0000-000076160000}"/>
    <cellStyle name="SAPBEXfilterText 14" xfId="5749" xr:uid="{00000000-0005-0000-0000-000077160000}"/>
    <cellStyle name="SAPBEXfilterText 14 2" xfId="5750" xr:uid="{00000000-0005-0000-0000-000078160000}"/>
    <cellStyle name="SAPBEXfilterText 15" xfId="5751" xr:uid="{00000000-0005-0000-0000-000079160000}"/>
    <cellStyle name="SAPBEXfilterText 15 2" xfId="5752" xr:uid="{00000000-0005-0000-0000-00007A160000}"/>
    <cellStyle name="SAPBEXfilterText 16" xfId="5753" xr:uid="{00000000-0005-0000-0000-00007B160000}"/>
    <cellStyle name="SAPBEXfilterText 16 2" xfId="5754" xr:uid="{00000000-0005-0000-0000-00007C160000}"/>
    <cellStyle name="SAPBEXfilterText 17" xfId="5755" xr:uid="{00000000-0005-0000-0000-00007D160000}"/>
    <cellStyle name="SAPBEXfilterText 17 2" xfId="5756" xr:uid="{00000000-0005-0000-0000-00007E160000}"/>
    <cellStyle name="SAPBEXfilterText 18" xfId="5757" xr:uid="{00000000-0005-0000-0000-00007F160000}"/>
    <cellStyle name="SAPBEXfilterText 18 2" xfId="5758" xr:uid="{00000000-0005-0000-0000-000080160000}"/>
    <cellStyle name="SAPBEXfilterText 19" xfId="5759" xr:uid="{00000000-0005-0000-0000-000081160000}"/>
    <cellStyle name="SAPBEXfilterText 19 2" xfId="5760" xr:uid="{00000000-0005-0000-0000-000082160000}"/>
    <cellStyle name="SAPBEXfilterText 2" xfId="5761" xr:uid="{00000000-0005-0000-0000-000083160000}"/>
    <cellStyle name="SAPBEXfilterText 2 2" xfId="5762" xr:uid="{00000000-0005-0000-0000-000084160000}"/>
    <cellStyle name="SAPBEXfilterText 2 2 2" xfId="5763" xr:uid="{00000000-0005-0000-0000-000085160000}"/>
    <cellStyle name="SAPBEXfilterText 20" xfId="5764" xr:uid="{00000000-0005-0000-0000-000086160000}"/>
    <cellStyle name="SAPBEXfilterText 20 2" xfId="5765" xr:uid="{00000000-0005-0000-0000-000087160000}"/>
    <cellStyle name="SAPBEXfilterText 21" xfId="5766" xr:uid="{00000000-0005-0000-0000-000088160000}"/>
    <cellStyle name="SAPBEXfilterText 21 2" xfId="5767" xr:uid="{00000000-0005-0000-0000-000089160000}"/>
    <cellStyle name="SAPBEXfilterText 22" xfId="5768" xr:uid="{00000000-0005-0000-0000-00008A160000}"/>
    <cellStyle name="SAPBEXfilterText 22 2" xfId="5769" xr:uid="{00000000-0005-0000-0000-00008B160000}"/>
    <cellStyle name="SAPBEXfilterText 23" xfId="5770" xr:uid="{00000000-0005-0000-0000-00008C160000}"/>
    <cellStyle name="SAPBEXfilterText 23 2" xfId="5771" xr:uid="{00000000-0005-0000-0000-00008D160000}"/>
    <cellStyle name="SAPBEXfilterText 24" xfId="5772" xr:uid="{00000000-0005-0000-0000-00008E160000}"/>
    <cellStyle name="SAPBEXfilterText 24 2" xfId="5773" xr:uid="{00000000-0005-0000-0000-00008F160000}"/>
    <cellStyle name="SAPBEXfilterText 25" xfId="5774" xr:uid="{00000000-0005-0000-0000-000090160000}"/>
    <cellStyle name="SAPBEXfilterText 25 2" xfId="5775" xr:uid="{00000000-0005-0000-0000-000091160000}"/>
    <cellStyle name="SAPBEXfilterText 26" xfId="5776" xr:uid="{00000000-0005-0000-0000-000092160000}"/>
    <cellStyle name="SAPBEXfilterText 26 2" xfId="5777" xr:uid="{00000000-0005-0000-0000-000093160000}"/>
    <cellStyle name="SAPBEXfilterText 27" xfId="5778" xr:uid="{00000000-0005-0000-0000-000094160000}"/>
    <cellStyle name="SAPBEXfilterText 27 2" xfId="5779" xr:uid="{00000000-0005-0000-0000-000095160000}"/>
    <cellStyle name="SAPBEXfilterText 28" xfId="5780" xr:uid="{00000000-0005-0000-0000-000096160000}"/>
    <cellStyle name="SAPBEXfilterText 28 2" xfId="5781" xr:uid="{00000000-0005-0000-0000-000097160000}"/>
    <cellStyle name="SAPBEXfilterText 29" xfId="5782" xr:uid="{00000000-0005-0000-0000-000098160000}"/>
    <cellStyle name="SAPBEXfilterText 29 2" xfId="5783" xr:uid="{00000000-0005-0000-0000-000099160000}"/>
    <cellStyle name="SAPBEXfilterText 3" xfId="5784" xr:uid="{00000000-0005-0000-0000-00009A160000}"/>
    <cellStyle name="SAPBEXfilterText 3 2" xfId="5785" xr:uid="{00000000-0005-0000-0000-00009B160000}"/>
    <cellStyle name="SAPBEXfilterText 3 2 2" xfId="5786" xr:uid="{00000000-0005-0000-0000-00009C160000}"/>
    <cellStyle name="SAPBEXfilterText 30" xfId="5787" xr:uid="{00000000-0005-0000-0000-00009D160000}"/>
    <cellStyle name="SAPBEXfilterText 30 2" xfId="5788" xr:uid="{00000000-0005-0000-0000-00009E160000}"/>
    <cellStyle name="SAPBEXfilterText 31" xfId="5789" xr:uid="{00000000-0005-0000-0000-00009F160000}"/>
    <cellStyle name="SAPBEXfilterText 31 2" xfId="5790" xr:uid="{00000000-0005-0000-0000-0000A0160000}"/>
    <cellStyle name="SAPBEXfilterText 32" xfId="5791" xr:uid="{00000000-0005-0000-0000-0000A1160000}"/>
    <cellStyle name="SAPBEXfilterText 32 2" xfId="5792" xr:uid="{00000000-0005-0000-0000-0000A2160000}"/>
    <cellStyle name="SAPBEXfilterText 33" xfId="5793" xr:uid="{00000000-0005-0000-0000-0000A3160000}"/>
    <cellStyle name="SAPBEXfilterText 33 2" xfId="5794" xr:uid="{00000000-0005-0000-0000-0000A4160000}"/>
    <cellStyle name="SAPBEXfilterText 34" xfId="5795" xr:uid="{00000000-0005-0000-0000-0000A5160000}"/>
    <cellStyle name="SAPBEXfilterText 34 2" xfId="5796" xr:uid="{00000000-0005-0000-0000-0000A6160000}"/>
    <cellStyle name="SAPBEXfilterText 35" xfId="5797" xr:uid="{00000000-0005-0000-0000-0000A7160000}"/>
    <cellStyle name="SAPBEXfilterText 35 2" xfId="5798" xr:uid="{00000000-0005-0000-0000-0000A8160000}"/>
    <cellStyle name="SAPBEXfilterText 36" xfId="5799" xr:uid="{00000000-0005-0000-0000-0000A9160000}"/>
    <cellStyle name="SAPBEXfilterText 36 2" xfId="5800" xr:uid="{00000000-0005-0000-0000-0000AA160000}"/>
    <cellStyle name="SAPBEXfilterText 37" xfId="5801" xr:uid="{00000000-0005-0000-0000-0000AB160000}"/>
    <cellStyle name="SAPBEXfilterText 37 2" xfId="5802" xr:uid="{00000000-0005-0000-0000-0000AC160000}"/>
    <cellStyle name="SAPBEXfilterText 38" xfId="5803" xr:uid="{00000000-0005-0000-0000-0000AD160000}"/>
    <cellStyle name="SAPBEXfilterText 38 2" xfId="5804" xr:uid="{00000000-0005-0000-0000-0000AE160000}"/>
    <cellStyle name="SAPBEXfilterText 39" xfId="5805" xr:uid="{00000000-0005-0000-0000-0000AF160000}"/>
    <cellStyle name="SAPBEXfilterText 39 2" xfId="5806" xr:uid="{00000000-0005-0000-0000-0000B0160000}"/>
    <cellStyle name="SAPBEXfilterText 4" xfId="5807" xr:uid="{00000000-0005-0000-0000-0000B1160000}"/>
    <cellStyle name="SAPBEXfilterText 4 2" xfId="5808" xr:uid="{00000000-0005-0000-0000-0000B2160000}"/>
    <cellStyle name="SAPBEXfilterText 4 2 2" xfId="5809" xr:uid="{00000000-0005-0000-0000-0000B3160000}"/>
    <cellStyle name="SAPBEXfilterText 40" xfId="5810" xr:uid="{00000000-0005-0000-0000-0000B4160000}"/>
    <cellStyle name="SAPBEXfilterText 40 2" xfId="5811" xr:uid="{00000000-0005-0000-0000-0000B5160000}"/>
    <cellStyle name="SAPBEXfilterText 41" xfId="5812" xr:uid="{00000000-0005-0000-0000-0000B6160000}"/>
    <cellStyle name="SAPBEXfilterText 41 2" xfId="5813" xr:uid="{00000000-0005-0000-0000-0000B7160000}"/>
    <cellStyle name="SAPBEXfilterText 42" xfId="5814" xr:uid="{00000000-0005-0000-0000-0000B8160000}"/>
    <cellStyle name="SAPBEXfilterText 42 2" xfId="5815" xr:uid="{00000000-0005-0000-0000-0000B9160000}"/>
    <cellStyle name="SAPBEXfilterText 43" xfId="5816" xr:uid="{00000000-0005-0000-0000-0000BA160000}"/>
    <cellStyle name="SAPBEXfilterText 43 2" xfId="5817" xr:uid="{00000000-0005-0000-0000-0000BB160000}"/>
    <cellStyle name="SAPBEXfilterText 44" xfId="5818" xr:uid="{00000000-0005-0000-0000-0000BC160000}"/>
    <cellStyle name="SAPBEXfilterText 44 2" xfId="5819" xr:uid="{00000000-0005-0000-0000-0000BD160000}"/>
    <cellStyle name="SAPBEXfilterText 45" xfId="5820" xr:uid="{00000000-0005-0000-0000-0000BE160000}"/>
    <cellStyle name="SAPBEXfilterText 45 2" xfId="5821" xr:uid="{00000000-0005-0000-0000-0000BF160000}"/>
    <cellStyle name="SAPBEXfilterText 5" xfId="5822" xr:uid="{00000000-0005-0000-0000-0000C0160000}"/>
    <cellStyle name="SAPBEXfilterText 5 2" xfId="5823" xr:uid="{00000000-0005-0000-0000-0000C1160000}"/>
    <cellStyle name="SAPBEXfilterText 5 2 2" xfId="5824" xr:uid="{00000000-0005-0000-0000-0000C2160000}"/>
    <cellStyle name="SAPBEXfilterText 6" xfId="5825" xr:uid="{00000000-0005-0000-0000-0000C3160000}"/>
    <cellStyle name="SAPBEXfilterText 6 2" xfId="5826" xr:uid="{00000000-0005-0000-0000-0000C4160000}"/>
    <cellStyle name="SAPBEXfilterText 7" xfId="5827" xr:uid="{00000000-0005-0000-0000-0000C5160000}"/>
    <cellStyle name="SAPBEXfilterText 7 2" xfId="5828" xr:uid="{00000000-0005-0000-0000-0000C6160000}"/>
    <cellStyle name="SAPBEXfilterText 8" xfId="5829" xr:uid="{00000000-0005-0000-0000-0000C7160000}"/>
    <cellStyle name="SAPBEXfilterText 8 2" xfId="5830" xr:uid="{00000000-0005-0000-0000-0000C8160000}"/>
    <cellStyle name="SAPBEXfilterText 9" xfId="5831" xr:uid="{00000000-0005-0000-0000-0000C9160000}"/>
    <cellStyle name="SAPBEXfilterText 9 2" xfId="5832" xr:uid="{00000000-0005-0000-0000-0000CA160000}"/>
    <cellStyle name="SAPBEXformats" xfId="5833" xr:uid="{00000000-0005-0000-0000-0000CB160000}"/>
    <cellStyle name="SAPBEXformats 10" xfId="5834" xr:uid="{00000000-0005-0000-0000-0000CC160000}"/>
    <cellStyle name="SAPBEXformats 11" xfId="5835" xr:uid="{00000000-0005-0000-0000-0000CD160000}"/>
    <cellStyle name="SAPBEXformats 12" xfId="5836" xr:uid="{00000000-0005-0000-0000-0000CE160000}"/>
    <cellStyle name="SAPBEXformats 13" xfId="5837" xr:uid="{00000000-0005-0000-0000-0000CF160000}"/>
    <cellStyle name="SAPBEXformats 14" xfId="5838" xr:uid="{00000000-0005-0000-0000-0000D0160000}"/>
    <cellStyle name="SAPBEXformats 15" xfId="5839" xr:uid="{00000000-0005-0000-0000-0000D1160000}"/>
    <cellStyle name="SAPBEXformats 16" xfId="5840" xr:uid="{00000000-0005-0000-0000-0000D2160000}"/>
    <cellStyle name="SAPBEXformats 17" xfId="5841" xr:uid="{00000000-0005-0000-0000-0000D3160000}"/>
    <cellStyle name="SAPBEXformats 18" xfId="5842" xr:uid="{00000000-0005-0000-0000-0000D4160000}"/>
    <cellStyle name="SAPBEXformats 19" xfId="5843" xr:uid="{00000000-0005-0000-0000-0000D5160000}"/>
    <cellStyle name="SAPBEXformats 2" xfId="5844" xr:uid="{00000000-0005-0000-0000-0000D6160000}"/>
    <cellStyle name="SAPBEXformats 20" xfId="5845" xr:uid="{00000000-0005-0000-0000-0000D7160000}"/>
    <cellStyle name="SAPBEXformats 21" xfId="5846" xr:uid="{00000000-0005-0000-0000-0000D8160000}"/>
    <cellStyle name="SAPBEXformats 22" xfId="5847" xr:uid="{00000000-0005-0000-0000-0000D9160000}"/>
    <cellStyle name="SAPBEXformats 23" xfId="5848" xr:uid="{00000000-0005-0000-0000-0000DA160000}"/>
    <cellStyle name="SAPBEXformats 24" xfId="5849" xr:uid="{00000000-0005-0000-0000-0000DB160000}"/>
    <cellStyle name="SAPBEXformats 25" xfId="5850" xr:uid="{00000000-0005-0000-0000-0000DC160000}"/>
    <cellStyle name="SAPBEXformats 26" xfId="5851" xr:uid="{00000000-0005-0000-0000-0000DD160000}"/>
    <cellStyle name="SAPBEXformats 27" xfId="5852" xr:uid="{00000000-0005-0000-0000-0000DE160000}"/>
    <cellStyle name="SAPBEXformats 28" xfId="5853" xr:uid="{00000000-0005-0000-0000-0000DF160000}"/>
    <cellStyle name="SAPBEXformats 29" xfId="5854" xr:uid="{00000000-0005-0000-0000-0000E0160000}"/>
    <cellStyle name="SAPBEXformats 3" xfId="5855" xr:uid="{00000000-0005-0000-0000-0000E1160000}"/>
    <cellStyle name="SAPBEXformats 30" xfId="5856" xr:uid="{00000000-0005-0000-0000-0000E2160000}"/>
    <cellStyle name="SAPBEXformats 31" xfId="5857" xr:uid="{00000000-0005-0000-0000-0000E3160000}"/>
    <cellStyle name="SAPBEXformats 32" xfId="5858" xr:uid="{00000000-0005-0000-0000-0000E4160000}"/>
    <cellStyle name="SAPBEXformats 33" xfId="5859" xr:uid="{00000000-0005-0000-0000-0000E5160000}"/>
    <cellStyle name="SAPBEXformats 34" xfId="5860" xr:uid="{00000000-0005-0000-0000-0000E6160000}"/>
    <cellStyle name="SAPBEXformats 35" xfId="5861" xr:uid="{00000000-0005-0000-0000-0000E7160000}"/>
    <cellStyle name="SAPBEXformats 36" xfId="5862" xr:uid="{00000000-0005-0000-0000-0000E8160000}"/>
    <cellStyle name="SAPBEXformats 37" xfId="5863" xr:uid="{00000000-0005-0000-0000-0000E9160000}"/>
    <cellStyle name="SAPBEXformats 38" xfId="5864" xr:uid="{00000000-0005-0000-0000-0000EA160000}"/>
    <cellStyle name="SAPBEXformats 39" xfId="5865" xr:uid="{00000000-0005-0000-0000-0000EB160000}"/>
    <cellStyle name="SAPBEXformats 4" xfId="5866" xr:uid="{00000000-0005-0000-0000-0000EC160000}"/>
    <cellStyle name="SAPBEXformats 40" xfId="5867" xr:uid="{00000000-0005-0000-0000-0000ED160000}"/>
    <cellStyle name="SAPBEXformats 41" xfId="5868" xr:uid="{00000000-0005-0000-0000-0000EE160000}"/>
    <cellStyle name="SAPBEXformats 42" xfId="5869" xr:uid="{00000000-0005-0000-0000-0000EF160000}"/>
    <cellStyle name="SAPBEXformats 43" xfId="5870" xr:uid="{00000000-0005-0000-0000-0000F0160000}"/>
    <cellStyle name="SAPBEXformats 44" xfId="5871" xr:uid="{00000000-0005-0000-0000-0000F1160000}"/>
    <cellStyle name="SAPBEXformats 45" xfId="5872" xr:uid="{00000000-0005-0000-0000-0000F2160000}"/>
    <cellStyle name="SAPBEXformats 5" xfId="5873" xr:uid="{00000000-0005-0000-0000-0000F3160000}"/>
    <cellStyle name="SAPBEXformats 6" xfId="5874" xr:uid="{00000000-0005-0000-0000-0000F4160000}"/>
    <cellStyle name="SAPBEXformats 7" xfId="5875" xr:uid="{00000000-0005-0000-0000-0000F5160000}"/>
    <cellStyle name="SAPBEXformats 8" xfId="5876" xr:uid="{00000000-0005-0000-0000-0000F6160000}"/>
    <cellStyle name="SAPBEXformats 9" xfId="5877" xr:uid="{00000000-0005-0000-0000-0000F7160000}"/>
    <cellStyle name="SAPBEXheaderItem" xfId="5878" xr:uid="{00000000-0005-0000-0000-0000F8160000}"/>
    <cellStyle name="SAPBEXheaderItem 10" xfId="5879" xr:uid="{00000000-0005-0000-0000-0000F9160000}"/>
    <cellStyle name="SAPBEXheaderItem 11" xfId="5880" xr:uid="{00000000-0005-0000-0000-0000FA160000}"/>
    <cellStyle name="SAPBEXheaderItem 12" xfId="5881" xr:uid="{00000000-0005-0000-0000-0000FB160000}"/>
    <cellStyle name="SAPBEXheaderItem 13" xfId="5882" xr:uid="{00000000-0005-0000-0000-0000FC160000}"/>
    <cellStyle name="SAPBEXheaderItem 14" xfId="5883" xr:uid="{00000000-0005-0000-0000-0000FD160000}"/>
    <cellStyle name="SAPBEXheaderItem 15" xfId="5884" xr:uid="{00000000-0005-0000-0000-0000FE160000}"/>
    <cellStyle name="SAPBEXheaderItem 16" xfId="5885" xr:uid="{00000000-0005-0000-0000-0000FF160000}"/>
    <cellStyle name="SAPBEXheaderItem 17" xfId="5886" xr:uid="{00000000-0005-0000-0000-000000170000}"/>
    <cellStyle name="SAPBEXheaderItem 18" xfId="5887" xr:uid="{00000000-0005-0000-0000-000001170000}"/>
    <cellStyle name="SAPBEXheaderItem 19" xfId="5888" xr:uid="{00000000-0005-0000-0000-000002170000}"/>
    <cellStyle name="SAPBEXheaderItem 2" xfId="5889" xr:uid="{00000000-0005-0000-0000-000003170000}"/>
    <cellStyle name="SAPBEXheaderItem 2 2" xfId="5890" xr:uid="{00000000-0005-0000-0000-000004170000}"/>
    <cellStyle name="SAPBEXheaderItem 2 2 2" xfId="5891" xr:uid="{00000000-0005-0000-0000-000005170000}"/>
    <cellStyle name="SAPBEXheaderItem 2 2 2 2" xfId="5892" xr:uid="{00000000-0005-0000-0000-000006170000}"/>
    <cellStyle name="SAPBEXheaderItem 2 2 2 3" xfId="5893" xr:uid="{00000000-0005-0000-0000-000007170000}"/>
    <cellStyle name="SAPBEXheaderItem 2 2 2 4" xfId="5894" xr:uid="{00000000-0005-0000-0000-000008170000}"/>
    <cellStyle name="SAPBEXheaderItem 2 2 2 5" xfId="5895" xr:uid="{00000000-0005-0000-0000-000009170000}"/>
    <cellStyle name="SAPBEXheaderItem 2 2 2 6" xfId="5896" xr:uid="{00000000-0005-0000-0000-00000A170000}"/>
    <cellStyle name="SAPBEXheaderItem 2 2 2 7" xfId="5897" xr:uid="{00000000-0005-0000-0000-00000B170000}"/>
    <cellStyle name="SAPBEXheaderItem 2 2 3" xfId="5898" xr:uid="{00000000-0005-0000-0000-00000C170000}"/>
    <cellStyle name="SAPBEXheaderItem 2 2 4" xfId="5899" xr:uid="{00000000-0005-0000-0000-00000D170000}"/>
    <cellStyle name="SAPBEXheaderItem 2 2 5" xfId="5900" xr:uid="{00000000-0005-0000-0000-00000E170000}"/>
    <cellStyle name="SAPBEXheaderItem 2 2 6" xfId="5901" xr:uid="{00000000-0005-0000-0000-00000F170000}"/>
    <cellStyle name="SAPBEXheaderItem 2 2 7" xfId="5902" xr:uid="{00000000-0005-0000-0000-000010170000}"/>
    <cellStyle name="SAPBEXheaderItem 2 3" xfId="5903" xr:uid="{00000000-0005-0000-0000-000011170000}"/>
    <cellStyle name="SAPBEXheaderItem 2 4" xfId="5904" xr:uid="{00000000-0005-0000-0000-000012170000}"/>
    <cellStyle name="SAPBEXheaderItem 2 5" xfId="5905" xr:uid="{00000000-0005-0000-0000-000013170000}"/>
    <cellStyle name="SAPBEXheaderItem 2 6" xfId="5906" xr:uid="{00000000-0005-0000-0000-000014170000}"/>
    <cellStyle name="SAPBEXheaderItem 2 7" xfId="5907" xr:uid="{00000000-0005-0000-0000-000015170000}"/>
    <cellStyle name="SAPBEXheaderItem 2 8" xfId="5908" xr:uid="{00000000-0005-0000-0000-000016170000}"/>
    <cellStyle name="SAPBEXheaderItem 20" xfId="5909" xr:uid="{00000000-0005-0000-0000-000017170000}"/>
    <cellStyle name="SAPBEXheaderItem 21" xfId="5910" xr:uid="{00000000-0005-0000-0000-000018170000}"/>
    <cellStyle name="SAPBEXheaderItem 22" xfId="5911" xr:uid="{00000000-0005-0000-0000-000019170000}"/>
    <cellStyle name="SAPBEXheaderItem 23" xfId="5912" xr:uid="{00000000-0005-0000-0000-00001A170000}"/>
    <cellStyle name="SAPBEXheaderItem 24" xfId="5913" xr:uid="{00000000-0005-0000-0000-00001B170000}"/>
    <cellStyle name="SAPBEXheaderItem 25" xfId="5914" xr:uid="{00000000-0005-0000-0000-00001C170000}"/>
    <cellStyle name="SAPBEXheaderItem 26" xfId="5915" xr:uid="{00000000-0005-0000-0000-00001D170000}"/>
    <cellStyle name="SAPBEXheaderItem 27" xfId="5916" xr:uid="{00000000-0005-0000-0000-00001E170000}"/>
    <cellStyle name="SAPBEXheaderItem 28" xfId="5917" xr:uid="{00000000-0005-0000-0000-00001F170000}"/>
    <cellStyle name="SAPBEXheaderItem 29" xfId="5918" xr:uid="{00000000-0005-0000-0000-000020170000}"/>
    <cellStyle name="SAPBEXheaderItem 3" xfId="5919" xr:uid="{00000000-0005-0000-0000-000021170000}"/>
    <cellStyle name="SAPBEXheaderItem 3 2" xfId="5920" xr:uid="{00000000-0005-0000-0000-000022170000}"/>
    <cellStyle name="SAPBEXheaderItem 30" xfId="5921" xr:uid="{00000000-0005-0000-0000-000023170000}"/>
    <cellStyle name="SAPBEXheaderItem 31" xfId="5922" xr:uid="{00000000-0005-0000-0000-000024170000}"/>
    <cellStyle name="SAPBEXheaderItem 32" xfId="5923" xr:uid="{00000000-0005-0000-0000-000025170000}"/>
    <cellStyle name="SAPBEXheaderItem 33" xfId="5924" xr:uid="{00000000-0005-0000-0000-000026170000}"/>
    <cellStyle name="SAPBEXheaderItem 34" xfId="5925" xr:uid="{00000000-0005-0000-0000-000027170000}"/>
    <cellStyle name="SAPBEXheaderItem 35" xfId="5926" xr:uid="{00000000-0005-0000-0000-000028170000}"/>
    <cellStyle name="SAPBEXheaderItem 36" xfId="5927" xr:uid="{00000000-0005-0000-0000-000029170000}"/>
    <cellStyle name="SAPBEXheaderItem 37" xfId="5928" xr:uid="{00000000-0005-0000-0000-00002A170000}"/>
    <cellStyle name="SAPBEXheaderItem 38" xfId="5929" xr:uid="{00000000-0005-0000-0000-00002B170000}"/>
    <cellStyle name="SAPBEXheaderItem 39" xfId="5930" xr:uid="{00000000-0005-0000-0000-00002C170000}"/>
    <cellStyle name="SAPBEXheaderItem 4" xfId="5931" xr:uid="{00000000-0005-0000-0000-00002D170000}"/>
    <cellStyle name="SAPBEXheaderItem 4 2" xfId="5932" xr:uid="{00000000-0005-0000-0000-00002E170000}"/>
    <cellStyle name="SAPBEXheaderItem 40" xfId="5933" xr:uid="{00000000-0005-0000-0000-00002F170000}"/>
    <cellStyle name="SAPBEXheaderItem 41" xfId="5934" xr:uid="{00000000-0005-0000-0000-000030170000}"/>
    <cellStyle name="SAPBEXheaderItem 42" xfId="5935" xr:uid="{00000000-0005-0000-0000-000031170000}"/>
    <cellStyle name="SAPBEXheaderItem 43" xfId="5936" xr:uid="{00000000-0005-0000-0000-000032170000}"/>
    <cellStyle name="SAPBEXheaderItem 44" xfId="5937" xr:uid="{00000000-0005-0000-0000-000033170000}"/>
    <cellStyle name="SAPBEXheaderItem 45" xfId="5938" xr:uid="{00000000-0005-0000-0000-000034170000}"/>
    <cellStyle name="SAPBEXheaderItem 46" xfId="5939" xr:uid="{00000000-0005-0000-0000-000035170000}"/>
    <cellStyle name="SAPBEXheaderItem 47" xfId="5940" xr:uid="{00000000-0005-0000-0000-000036170000}"/>
    <cellStyle name="SAPBEXheaderItem 48" xfId="5941" xr:uid="{00000000-0005-0000-0000-000037170000}"/>
    <cellStyle name="SAPBEXheaderItem 49" xfId="5942" xr:uid="{00000000-0005-0000-0000-000038170000}"/>
    <cellStyle name="SAPBEXheaderItem 5" xfId="5943" xr:uid="{00000000-0005-0000-0000-000039170000}"/>
    <cellStyle name="SAPBEXheaderItem 5 2" xfId="5944" xr:uid="{00000000-0005-0000-0000-00003A170000}"/>
    <cellStyle name="SAPBEXheaderItem 50" xfId="5945" xr:uid="{00000000-0005-0000-0000-00003B170000}"/>
    <cellStyle name="SAPBEXheaderItem 51" xfId="5946" xr:uid="{00000000-0005-0000-0000-00003C170000}"/>
    <cellStyle name="SAPBEXheaderItem 52" xfId="5947" xr:uid="{00000000-0005-0000-0000-00003D170000}"/>
    <cellStyle name="SAPBEXheaderItem 6" xfId="5948" xr:uid="{00000000-0005-0000-0000-00003E170000}"/>
    <cellStyle name="SAPBEXheaderItem 7" xfId="5949" xr:uid="{00000000-0005-0000-0000-00003F170000}"/>
    <cellStyle name="SAPBEXheaderItem 8" xfId="5950" xr:uid="{00000000-0005-0000-0000-000040170000}"/>
    <cellStyle name="SAPBEXheaderItem 9" xfId="5951" xr:uid="{00000000-0005-0000-0000-000041170000}"/>
    <cellStyle name="SAPBEXheaderText" xfId="5952" xr:uid="{00000000-0005-0000-0000-000042170000}"/>
    <cellStyle name="SAPBEXheaderText 10" xfId="5953" xr:uid="{00000000-0005-0000-0000-000043170000}"/>
    <cellStyle name="SAPBEXheaderText 11" xfId="5954" xr:uid="{00000000-0005-0000-0000-000044170000}"/>
    <cellStyle name="SAPBEXheaderText 12" xfId="5955" xr:uid="{00000000-0005-0000-0000-000045170000}"/>
    <cellStyle name="SAPBEXheaderText 13" xfId="5956" xr:uid="{00000000-0005-0000-0000-000046170000}"/>
    <cellStyle name="SAPBEXheaderText 14" xfId="5957" xr:uid="{00000000-0005-0000-0000-000047170000}"/>
    <cellStyle name="SAPBEXheaderText 15" xfId="5958" xr:uid="{00000000-0005-0000-0000-000048170000}"/>
    <cellStyle name="SAPBEXheaderText 16" xfId="5959" xr:uid="{00000000-0005-0000-0000-000049170000}"/>
    <cellStyle name="SAPBEXheaderText 17" xfId="5960" xr:uid="{00000000-0005-0000-0000-00004A170000}"/>
    <cellStyle name="SAPBEXheaderText 18" xfId="5961" xr:uid="{00000000-0005-0000-0000-00004B170000}"/>
    <cellStyle name="SAPBEXheaderText 19" xfId="5962" xr:uid="{00000000-0005-0000-0000-00004C170000}"/>
    <cellStyle name="SAPBEXheaderText 2" xfId="5963" xr:uid="{00000000-0005-0000-0000-00004D170000}"/>
    <cellStyle name="SAPBEXheaderText 2 2" xfId="5964" xr:uid="{00000000-0005-0000-0000-00004E170000}"/>
    <cellStyle name="SAPBEXheaderText 2 2 2" xfId="5965" xr:uid="{00000000-0005-0000-0000-00004F170000}"/>
    <cellStyle name="SAPBEXheaderText 2 2 2 2" xfId="5966" xr:uid="{00000000-0005-0000-0000-000050170000}"/>
    <cellStyle name="SAPBEXheaderText 2 2 2 3" xfId="5967" xr:uid="{00000000-0005-0000-0000-000051170000}"/>
    <cellStyle name="SAPBEXheaderText 2 2 2 4" xfId="5968" xr:uid="{00000000-0005-0000-0000-000052170000}"/>
    <cellStyle name="SAPBEXheaderText 2 2 2 5" xfId="5969" xr:uid="{00000000-0005-0000-0000-000053170000}"/>
    <cellStyle name="SAPBEXheaderText 2 2 2 6" xfId="5970" xr:uid="{00000000-0005-0000-0000-000054170000}"/>
    <cellStyle name="SAPBEXheaderText 2 2 2 7" xfId="5971" xr:uid="{00000000-0005-0000-0000-000055170000}"/>
    <cellStyle name="SAPBEXheaderText 2 2 3" xfId="5972" xr:uid="{00000000-0005-0000-0000-000056170000}"/>
    <cellStyle name="SAPBEXheaderText 2 2 4" xfId="5973" xr:uid="{00000000-0005-0000-0000-000057170000}"/>
    <cellStyle name="SAPBEXheaderText 2 2 5" xfId="5974" xr:uid="{00000000-0005-0000-0000-000058170000}"/>
    <cellStyle name="SAPBEXheaderText 2 2 6" xfId="5975" xr:uid="{00000000-0005-0000-0000-000059170000}"/>
    <cellStyle name="SAPBEXheaderText 2 2 7" xfId="5976" xr:uid="{00000000-0005-0000-0000-00005A170000}"/>
    <cellStyle name="SAPBEXheaderText 2 3" xfId="5977" xr:uid="{00000000-0005-0000-0000-00005B170000}"/>
    <cellStyle name="SAPBEXheaderText 2 4" xfId="5978" xr:uid="{00000000-0005-0000-0000-00005C170000}"/>
    <cellStyle name="SAPBEXheaderText 2 5" xfId="5979" xr:uid="{00000000-0005-0000-0000-00005D170000}"/>
    <cellStyle name="SAPBEXheaderText 2 6" xfId="5980" xr:uid="{00000000-0005-0000-0000-00005E170000}"/>
    <cellStyle name="SAPBEXheaderText 2 7" xfId="5981" xr:uid="{00000000-0005-0000-0000-00005F170000}"/>
    <cellStyle name="SAPBEXheaderText 2 8" xfId="5982" xr:uid="{00000000-0005-0000-0000-000060170000}"/>
    <cellStyle name="SAPBEXheaderText 20" xfId="5983" xr:uid="{00000000-0005-0000-0000-000061170000}"/>
    <cellStyle name="SAPBEXheaderText 21" xfId="5984" xr:uid="{00000000-0005-0000-0000-000062170000}"/>
    <cellStyle name="SAPBEXheaderText 22" xfId="5985" xr:uid="{00000000-0005-0000-0000-000063170000}"/>
    <cellStyle name="SAPBEXheaderText 23" xfId="5986" xr:uid="{00000000-0005-0000-0000-000064170000}"/>
    <cellStyle name="SAPBEXheaderText 24" xfId="5987" xr:uid="{00000000-0005-0000-0000-000065170000}"/>
    <cellStyle name="SAPBEXheaderText 25" xfId="5988" xr:uid="{00000000-0005-0000-0000-000066170000}"/>
    <cellStyle name="SAPBEXheaderText 26" xfId="5989" xr:uid="{00000000-0005-0000-0000-000067170000}"/>
    <cellStyle name="SAPBEXheaderText 27" xfId="5990" xr:uid="{00000000-0005-0000-0000-000068170000}"/>
    <cellStyle name="SAPBEXheaderText 28" xfId="5991" xr:uid="{00000000-0005-0000-0000-000069170000}"/>
    <cellStyle name="SAPBEXheaderText 29" xfId="5992" xr:uid="{00000000-0005-0000-0000-00006A170000}"/>
    <cellStyle name="SAPBEXheaderText 3" xfId="5993" xr:uid="{00000000-0005-0000-0000-00006B170000}"/>
    <cellStyle name="SAPBEXheaderText 3 2" xfId="5994" xr:uid="{00000000-0005-0000-0000-00006C170000}"/>
    <cellStyle name="SAPBEXheaderText 30" xfId="5995" xr:uid="{00000000-0005-0000-0000-00006D170000}"/>
    <cellStyle name="SAPBEXheaderText 31" xfId="5996" xr:uid="{00000000-0005-0000-0000-00006E170000}"/>
    <cellStyle name="SAPBEXheaderText 32" xfId="5997" xr:uid="{00000000-0005-0000-0000-00006F170000}"/>
    <cellStyle name="SAPBEXheaderText 33" xfId="5998" xr:uid="{00000000-0005-0000-0000-000070170000}"/>
    <cellStyle name="SAPBEXheaderText 34" xfId="5999" xr:uid="{00000000-0005-0000-0000-000071170000}"/>
    <cellStyle name="SAPBEXheaderText 35" xfId="6000" xr:uid="{00000000-0005-0000-0000-000072170000}"/>
    <cellStyle name="SAPBEXheaderText 36" xfId="6001" xr:uid="{00000000-0005-0000-0000-000073170000}"/>
    <cellStyle name="SAPBEXheaderText 37" xfId="6002" xr:uid="{00000000-0005-0000-0000-000074170000}"/>
    <cellStyle name="SAPBEXheaderText 38" xfId="6003" xr:uid="{00000000-0005-0000-0000-000075170000}"/>
    <cellStyle name="SAPBEXheaderText 39" xfId="6004" xr:uid="{00000000-0005-0000-0000-000076170000}"/>
    <cellStyle name="SAPBEXheaderText 4" xfId="6005" xr:uid="{00000000-0005-0000-0000-000077170000}"/>
    <cellStyle name="SAPBEXheaderText 4 2" xfId="6006" xr:uid="{00000000-0005-0000-0000-000078170000}"/>
    <cellStyle name="SAPBEXheaderText 40" xfId="6007" xr:uid="{00000000-0005-0000-0000-000079170000}"/>
    <cellStyle name="SAPBEXheaderText 41" xfId="6008" xr:uid="{00000000-0005-0000-0000-00007A170000}"/>
    <cellStyle name="SAPBEXheaderText 42" xfId="6009" xr:uid="{00000000-0005-0000-0000-00007B170000}"/>
    <cellStyle name="SAPBEXheaderText 43" xfId="6010" xr:uid="{00000000-0005-0000-0000-00007C170000}"/>
    <cellStyle name="SAPBEXheaderText 44" xfId="6011" xr:uid="{00000000-0005-0000-0000-00007D170000}"/>
    <cellStyle name="SAPBEXheaderText 45" xfId="6012" xr:uid="{00000000-0005-0000-0000-00007E170000}"/>
    <cellStyle name="SAPBEXheaderText 46" xfId="6013" xr:uid="{00000000-0005-0000-0000-00007F170000}"/>
    <cellStyle name="SAPBEXheaderText 47" xfId="6014" xr:uid="{00000000-0005-0000-0000-000080170000}"/>
    <cellStyle name="SAPBEXheaderText 48" xfId="6015" xr:uid="{00000000-0005-0000-0000-000081170000}"/>
    <cellStyle name="SAPBEXheaderText 49" xfId="6016" xr:uid="{00000000-0005-0000-0000-000082170000}"/>
    <cellStyle name="SAPBEXheaderText 5" xfId="6017" xr:uid="{00000000-0005-0000-0000-000083170000}"/>
    <cellStyle name="SAPBEXheaderText 5 2" xfId="6018" xr:uid="{00000000-0005-0000-0000-000084170000}"/>
    <cellStyle name="SAPBEXheaderText 50" xfId="6019" xr:uid="{00000000-0005-0000-0000-000085170000}"/>
    <cellStyle name="SAPBEXheaderText 51" xfId="6020" xr:uid="{00000000-0005-0000-0000-000086170000}"/>
    <cellStyle name="SAPBEXheaderText 52" xfId="6021" xr:uid="{00000000-0005-0000-0000-000087170000}"/>
    <cellStyle name="SAPBEXheaderText 6" xfId="6022" xr:uid="{00000000-0005-0000-0000-000088170000}"/>
    <cellStyle name="SAPBEXheaderText 7" xfId="6023" xr:uid="{00000000-0005-0000-0000-000089170000}"/>
    <cellStyle name="SAPBEXheaderText 8" xfId="6024" xr:uid="{00000000-0005-0000-0000-00008A170000}"/>
    <cellStyle name="SAPBEXheaderText 9" xfId="6025" xr:uid="{00000000-0005-0000-0000-00008B170000}"/>
    <cellStyle name="SAPBEXHLevel0" xfId="6026" xr:uid="{00000000-0005-0000-0000-00008C170000}"/>
    <cellStyle name="SAPBEXHLevel0 10" xfId="6027" xr:uid="{00000000-0005-0000-0000-00008D170000}"/>
    <cellStyle name="SAPBEXHLevel0 11" xfId="6028" xr:uid="{00000000-0005-0000-0000-00008E170000}"/>
    <cellStyle name="SAPBEXHLevel0 12" xfId="6029" xr:uid="{00000000-0005-0000-0000-00008F170000}"/>
    <cellStyle name="SAPBEXHLevel0 13" xfId="6030" xr:uid="{00000000-0005-0000-0000-000090170000}"/>
    <cellStyle name="SAPBEXHLevel0 14" xfId="6031" xr:uid="{00000000-0005-0000-0000-000091170000}"/>
    <cellStyle name="SAPBEXHLevel0 15" xfId="6032" xr:uid="{00000000-0005-0000-0000-000092170000}"/>
    <cellStyle name="SAPBEXHLevel0 16" xfId="6033" xr:uid="{00000000-0005-0000-0000-000093170000}"/>
    <cellStyle name="SAPBEXHLevel0 17" xfId="6034" xr:uid="{00000000-0005-0000-0000-000094170000}"/>
    <cellStyle name="SAPBEXHLevel0 18" xfId="6035" xr:uid="{00000000-0005-0000-0000-000095170000}"/>
    <cellStyle name="SAPBEXHLevel0 19" xfId="6036" xr:uid="{00000000-0005-0000-0000-000096170000}"/>
    <cellStyle name="SAPBEXHLevel0 2" xfId="6037" xr:uid="{00000000-0005-0000-0000-000097170000}"/>
    <cellStyle name="SAPBEXHLevel0 2 2" xfId="6038" xr:uid="{00000000-0005-0000-0000-000098170000}"/>
    <cellStyle name="SAPBEXHLevel0 2 2 2" xfId="6039" xr:uid="{00000000-0005-0000-0000-000099170000}"/>
    <cellStyle name="SAPBEXHLevel0 2 3" xfId="6040" xr:uid="{00000000-0005-0000-0000-00009A170000}"/>
    <cellStyle name="SAPBEXHLevel0 2 3 2" xfId="6041" xr:uid="{00000000-0005-0000-0000-00009B170000}"/>
    <cellStyle name="SAPBEXHLevel0 2 4" xfId="6042" xr:uid="{00000000-0005-0000-0000-00009C170000}"/>
    <cellStyle name="SAPBEXHLevel0 20" xfId="6043" xr:uid="{00000000-0005-0000-0000-00009D170000}"/>
    <cellStyle name="SAPBEXHLevel0 21" xfId="6044" xr:uid="{00000000-0005-0000-0000-00009E170000}"/>
    <cellStyle name="SAPBEXHLevel0 22" xfId="6045" xr:uid="{00000000-0005-0000-0000-00009F170000}"/>
    <cellStyle name="SAPBEXHLevel0 23" xfId="6046" xr:uid="{00000000-0005-0000-0000-0000A0170000}"/>
    <cellStyle name="SAPBEXHLevel0 24" xfId="6047" xr:uid="{00000000-0005-0000-0000-0000A1170000}"/>
    <cellStyle name="SAPBEXHLevel0 25" xfId="6048" xr:uid="{00000000-0005-0000-0000-0000A2170000}"/>
    <cellStyle name="SAPBEXHLevel0 26" xfId="6049" xr:uid="{00000000-0005-0000-0000-0000A3170000}"/>
    <cellStyle name="SAPBEXHLevel0 27" xfId="6050" xr:uid="{00000000-0005-0000-0000-0000A4170000}"/>
    <cellStyle name="SAPBEXHLevel0 28" xfId="6051" xr:uid="{00000000-0005-0000-0000-0000A5170000}"/>
    <cellStyle name="SAPBEXHLevel0 29" xfId="6052" xr:uid="{00000000-0005-0000-0000-0000A6170000}"/>
    <cellStyle name="SAPBEXHLevel0 3" xfId="6053" xr:uid="{00000000-0005-0000-0000-0000A7170000}"/>
    <cellStyle name="SAPBEXHLevel0 3 2" xfId="6054" xr:uid="{00000000-0005-0000-0000-0000A8170000}"/>
    <cellStyle name="SAPBEXHLevel0 3 3" xfId="6055" xr:uid="{00000000-0005-0000-0000-0000A9170000}"/>
    <cellStyle name="SAPBEXHLevel0 30" xfId="6056" xr:uid="{00000000-0005-0000-0000-0000AA170000}"/>
    <cellStyle name="SAPBEXHLevel0 31" xfId="6057" xr:uid="{00000000-0005-0000-0000-0000AB170000}"/>
    <cellStyle name="SAPBEXHLevel0 32" xfId="6058" xr:uid="{00000000-0005-0000-0000-0000AC170000}"/>
    <cellStyle name="SAPBEXHLevel0 33" xfId="6059" xr:uid="{00000000-0005-0000-0000-0000AD170000}"/>
    <cellStyle name="SAPBEXHLevel0 34" xfId="6060" xr:uid="{00000000-0005-0000-0000-0000AE170000}"/>
    <cellStyle name="SAPBEXHLevel0 35" xfId="6061" xr:uid="{00000000-0005-0000-0000-0000AF170000}"/>
    <cellStyle name="SAPBEXHLevel0 36" xfId="6062" xr:uid="{00000000-0005-0000-0000-0000B0170000}"/>
    <cellStyle name="SAPBEXHLevel0 37" xfId="6063" xr:uid="{00000000-0005-0000-0000-0000B1170000}"/>
    <cellStyle name="SAPBEXHLevel0 38" xfId="6064" xr:uid="{00000000-0005-0000-0000-0000B2170000}"/>
    <cellStyle name="SAPBEXHLevel0 39" xfId="6065" xr:uid="{00000000-0005-0000-0000-0000B3170000}"/>
    <cellStyle name="SAPBEXHLevel0 4" xfId="6066" xr:uid="{00000000-0005-0000-0000-0000B4170000}"/>
    <cellStyle name="SAPBEXHLevel0 4 2" xfId="6067" xr:uid="{00000000-0005-0000-0000-0000B5170000}"/>
    <cellStyle name="SAPBEXHLevel0 4 3" xfId="6068" xr:uid="{00000000-0005-0000-0000-0000B6170000}"/>
    <cellStyle name="SAPBEXHLevel0 40" xfId="6069" xr:uid="{00000000-0005-0000-0000-0000B7170000}"/>
    <cellStyle name="SAPBEXHLevel0 41" xfId="6070" xr:uid="{00000000-0005-0000-0000-0000B8170000}"/>
    <cellStyle name="SAPBEXHLevel0 42" xfId="6071" xr:uid="{00000000-0005-0000-0000-0000B9170000}"/>
    <cellStyle name="SAPBEXHLevel0 43" xfId="6072" xr:uid="{00000000-0005-0000-0000-0000BA170000}"/>
    <cellStyle name="SAPBEXHLevel0 44" xfId="6073" xr:uid="{00000000-0005-0000-0000-0000BB170000}"/>
    <cellStyle name="SAPBEXHLevel0 45" xfId="6074" xr:uid="{00000000-0005-0000-0000-0000BC170000}"/>
    <cellStyle name="SAPBEXHLevel0 46" xfId="6075" xr:uid="{00000000-0005-0000-0000-0000BD170000}"/>
    <cellStyle name="SAPBEXHLevel0 5" xfId="6076" xr:uid="{00000000-0005-0000-0000-0000BE170000}"/>
    <cellStyle name="SAPBEXHLevel0 5 2" xfId="6077" xr:uid="{00000000-0005-0000-0000-0000BF170000}"/>
    <cellStyle name="SAPBEXHLevel0 5 3" xfId="6078" xr:uid="{00000000-0005-0000-0000-0000C0170000}"/>
    <cellStyle name="SAPBEXHLevel0 6" xfId="6079" xr:uid="{00000000-0005-0000-0000-0000C1170000}"/>
    <cellStyle name="SAPBEXHLevel0 7" xfId="6080" xr:uid="{00000000-0005-0000-0000-0000C2170000}"/>
    <cellStyle name="SAPBEXHLevel0 8" xfId="6081" xr:uid="{00000000-0005-0000-0000-0000C3170000}"/>
    <cellStyle name="SAPBEXHLevel0 9" xfId="6082" xr:uid="{00000000-0005-0000-0000-0000C4170000}"/>
    <cellStyle name="SAPBEXHLevel0X" xfId="6083" xr:uid="{00000000-0005-0000-0000-0000C5170000}"/>
    <cellStyle name="SAPBEXHLevel0X 10" xfId="6084" xr:uid="{00000000-0005-0000-0000-0000C6170000}"/>
    <cellStyle name="SAPBEXHLevel0X 11" xfId="6085" xr:uid="{00000000-0005-0000-0000-0000C7170000}"/>
    <cellStyle name="SAPBEXHLevel0X 12" xfId="6086" xr:uid="{00000000-0005-0000-0000-0000C8170000}"/>
    <cellStyle name="SAPBEXHLevel0X 13" xfId="6087" xr:uid="{00000000-0005-0000-0000-0000C9170000}"/>
    <cellStyle name="SAPBEXHLevel0X 14" xfId="6088" xr:uid="{00000000-0005-0000-0000-0000CA170000}"/>
    <cellStyle name="SAPBEXHLevel0X 15" xfId="6089" xr:uid="{00000000-0005-0000-0000-0000CB170000}"/>
    <cellStyle name="SAPBEXHLevel0X 16" xfId="6090" xr:uid="{00000000-0005-0000-0000-0000CC170000}"/>
    <cellStyle name="SAPBEXHLevel0X 17" xfId="6091" xr:uid="{00000000-0005-0000-0000-0000CD170000}"/>
    <cellStyle name="SAPBEXHLevel0X 18" xfId="6092" xr:uid="{00000000-0005-0000-0000-0000CE170000}"/>
    <cellStyle name="SAPBEXHLevel0X 19" xfId="6093" xr:uid="{00000000-0005-0000-0000-0000CF170000}"/>
    <cellStyle name="SAPBEXHLevel0X 2" xfId="6094" xr:uid="{00000000-0005-0000-0000-0000D0170000}"/>
    <cellStyle name="SAPBEXHLevel0X 2 2" xfId="6095" xr:uid="{00000000-0005-0000-0000-0000D1170000}"/>
    <cellStyle name="SAPBEXHLevel0X 2 2 2" xfId="6096" xr:uid="{00000000-0005-0000-0000-0000D2170000}"/>
    <cellStyle name="SAPBEXHLevel0X 2 3" xfId="6097" xr:uid="{00000000-0005-0000-0000-0000D3170000}"/>
    <cellStyle name="SAPBEXHLevel0X 2 3 2" xfId="6098" xr:uid="{00000000-0005-0000-0000-0000D4170000}"/>
    <cellStyle name="SAPBEXHLevel0X 2 4" xfId="6099" xr:uid="{00000000-0005-0000-0000-0000D5170000}"/>
    <cellStyle name="SAPBEXHLevel0X 20" xfId="6100" xr:uid="{00000000-0005-0000-0000-0000D6170000}"/>
    <cellStyle name="SAPBEXHLevel0X 21" xfId="6101" xr:uid="{00000000-0005-0000-0000-0000D7170000}"/>
    <cellStyle name="SAPBEXHLevel0X 22" xfId="6102" xr:uid="{00000000-0005-0000-0000-0000D8170000}"/>
    <cellStyle name="SAPBEXHLevel0X 23" xfId="6103" xr:uid="{00000000-0005-0000-0000-0000D9170000}"/>
    <cellStyle name="SAPBEXHLevel0X 24" xfId="6104" xr:uid="{00000000-0005-0000-0000-0000DA170000}"/>
    <cellStyle name="SAPBEXHLevel0X 25" xfId="6105" xr:uid="{00000000-0005-0000-0000-0000DB170000}"/>
    <cellStyle name="SAPBEXHLevel0X 26" xfId="6106" xr:uid="{00000000-0005-0000-0000-0000DC170000}"/>
    <cellStyle name="SAPBEXHLevel0X 27" xfId="6107" xr:uid="{00000000-0005-0000-0000-0000DD170000}"/>
    <cellStyle name="SAPBEXHLevel0X 28" xfId="6108" xr:uid="{00000000-0005-0000-0000-0000DE170000}"/>
    <cellStyle name="SAPBEXHLevel0X 29" xfId="6109" xr:uid="{00000000-0005-0000-0000-0000DF170000}"/>
    <cellStyle name="SAPBEXHLevel0X 3" xfId="6110" xr:uid="{00000000-0005-0000-0000-0000E0170000}"/>
    <cellStyle name="SAPBEXHLevel0X 3 2" xfId="6111" xr:uid="{00000000-0005-0000-0000-0000E1170000}"/>
    <cellStyle name="SAPBEXHLevel0X 3 3" xfId="6112" xr:uid="{00000000-0005-0000-0000-0000E2170000}"/>
    <cellStyle name="SAPBEXHLevel0X 30" xfId="6113" xr:uid="{00000000-0005-0000-0000-0000E3170000}"/>
    <cellStyle name="SAPBEXHLevel0X 31" xfId="6114" xr:uid="{00000000-0005-0000-0000-0000E4170000}"/>
    <cellStyle name="SAPBEXHLevel0X 32" xfId="6115" xr:uid="{00000000-0005-0000-0000-0000E5170000}"/>
    <cellStyle name="SAPBEXHLevel0X 33" xfId="6116" xr:uid="{00000000-0005-0000-0000-0000E6170000}"/>
    <cellStyle name="SAPBEXHLevel0X 34" xfId="6117" xr:uid="{00000000-0005-0000-0000-0000E7170000}"/>
    <cellStyle name="SAPBEXHLevel0X 35" xfId="6118" xr:uid="{00000000-0005-0000-0000-0000E8170000}"/>
    <cellStyle name="SAPBEXHLevel0X 36" xfId="6119" xr:uid="{00000000-0005-0000-0000-0000E9170000}"/>
    <cellStyle name="SAPBEXHLevel0X 37" xfId="6120" xr:uid="{00000000-0005-0000-0000-0000EA170000}"/>
    <cellStyle name="SAPBEXHLevel0X 38" xfId="6121" xr:uid="{00000000-0005-0000-0000-0000EB170000}"/>
    <cellStyle name="SAPBEXHLevel0X 39" xfId="6122" xr:uid="{00000000-0005-0000-0000-0000EC170000}"/>
    <cellStyle name="SAPBEXHLevel0X 4" xfId="6123" xr:uid="{00000000-0005-0000-0000-0000ED170000}"/>
    <cellStyle name="SAPBEXHLevel0X 4 2" xfId="6124" xr:uid="{00000000-0005-0000-0000-0000EE170000}"/>
    <cellStyle name="SAPBEXHLevel0X 4 3" xfId="6125" xr:uid="{00000000-0005-0000-0000-0000EF170000}"/>
    <cellStyle name="SAPBEXHLevel0X 40" xfId="6126" xr:uid="{00000000-0005-0000-0000-0000F0170000}"/>
    <cellStyle name="SAPBEXHLevel0X 41" xfId="6127" xr:uid="{00000000-0005-0000-0000-0000F1170000}"/>
    <cellStyle name="SAPBEXHLevel0X 42" xfId="6128" xr:uid="{00000000-0005-0000-0000-0000F2170000}"/>
    <cellStyle name="SAPBEXHLevel0X 43" xfId="6129" xr:uid="{00000000-0005-0000-0000-0000F3170000}"/>
    <cellStyle name="SAPBEXHLevel0X 44" xfId="6130" xr:uid="{00000000-0005-0000-0000-0000F4170000}"/>
    <cellStyle name="SAPBEXHLevel0X 45" xfId="6131" xr:uid="{00000000-0005-0000-0000-0000F5170000}"/>
    <cellStyle name="SAPBEXHLevel0X 46" xfId="6132" xr:uid="{00000000-0005-0000-0000-0000F6170000}"/>
    <cellStyle name="SAPBEXHLevel0X 5" xfId="6133" xr:uid="{00000000-0005-0000-0000-0000F7170000}"/>
    <cellStyle name="SAPBEXHLevel0X 5 2" xfId="6134" xr:uid="{00000000-0005-0000-0000-0000F8170000}"/>
    <cellStyle name="SAPBEXHLevel0X 5 3" xfId="6135" xr:uid="{00000000-0005-0000-0000-0000F9170000}"/>
    <cellStyle name="SAPBEXHLevel0X 6" xfId="6136" xr:uid="{00000000-0005-0000-0000-0000FA170000}"/>
    <cellStyle name="SAPBEXHLevel0X 7" xfId="6137" xr:uid="{00000000-0005-0000-0000-0000FB170000}"/>
    <cellStyle name="SAPBEXHLevel0X 8" xfId="6138" xr:uid="{00000000-0005-0000-0000-0000FC170000}"/>
    <cellStyle name="SAPBEXHLevel0X 9" xfId="6139" xr:uid="{00000000-0005-0000-0000-0000FD170000}"/>
    <cellStyle name="SAPBEXHLevel1" xfId="6140" xr:uid="{00000000-0005-0000-0000-0000FE170000}"/>
    <cellStyle name="SAPBEXHLevel1 10" xfId="6141" xr:uid="{00000000-0005-0000-0000-0000FF170000}"/>
    <cellStyle name="SAPBEXHLevel1 11" xfId="6142" xr:uid="{00000000-0005-0000-0000-000000180000}"/>
    <cellStyle name="SAPBEXHLevel1 12" xfId="6143" xr:uid="{00000000-0005-0000-0000-000001180000}"/>
    <cellStyle name="SAPBEXHLevel1 13" xfId="6144" xr:uid="{00000000-0005-0000-0000-000002180000}"/>
    <cellStyle name="SAPBEXHLevel1 14" xfId="6145" xr:uid="{00000000-0005-0000-0000-000003180000}"/>
    <cellStyle name="SAPBEXHLevel1 15" xfId="6146" xr:uid="{00000000-0005-0000-0000-000004180000}"/>
    <cellStyle name="SAPBEXHLevel1 16" xfId="6147" xr:uid="{00000000-0005-0000-0000-000005180000}"/>
    <cellStyle name="SAPBEXHLevel1 17" xfId="6148" xr:uid="{00000000-0005-0000-0000-000006180000}"/>
    <cellStyle name="SAPBEXHLevel1 18" xfId="6149" xr:uid="{00000000-0005-0000-0000-000007180000}"/>
    <cellStyle name="SAPBEXHLevel1 19" xfId="6150" xr:uid="{00000000-0005-0000-0000-000008180000}"/>
    <cellStyle name="SAPBEXHLevel1 2" xfId="6151" xr:uid="{00000000-0005-0000-0000-000009180000}"/>
    <cellStyle name="SAPBEXHLevel1 2 2" xfId="6152" xr:uid="{00000000-0005-0000-0000-00000A180000}"/>
    <cellStyle name="SAPBEXHLevel1 2 2 2" xfId="6153" xr:uid="{00000000-0005-0000-0000-00000B180000}"/>
    <cellStyle name="SAPBEXHLevel1 2 3" xfId="6154" xr:uid="{00000000-0005-0000-0000-00000C180000}"/>
    <cellStyle name="SAPBEXHLevel1 2 3 2" xfId="6155" xr:uid="{00000000-0005-0000-0000-00000D180000}"/>
    <cellStyle name="SAPBEXHLevel1 2 4" xfId="6156" xr:uid="{00000000-0005-0000-0000-00000E180000}"/>
    <cellStyle name="SAPBEXHLevel1 20" xfId="6157" xr:uid="{00000000-0005-0000-0000-00000F180000}"/>
    <cellStyle name="SAPBEXHLevel1 21" xfId="6158" xr:uid="{00000000-0005-0000-0000-000010180000}"/>
    <cellStyle name="SAPBEXHLevel1 22" xfId="6159" xr:uid="{00000000-0005-0000-0000-000011180000}"/>
    <cellStyle name="SAPBEXHLevel1 23" xfId="6160" xr:uid="{00000000-0005-0000-0000-000012180000}"/>
    <cellStyle name="SAPBEXHLevel1 24" xfId="6161" xr:uid="{00000000-0005-0000-0000-000013180000}"/>
    <cellStyle name="SAPBEXHLevel1 25" xfId="6162" xr:uid="{00000000-0005-0000-0000-000014180000}"/>
    <cellStyle name="SAPBEXHLevel1 26" xfId="6163" xr:uid="{00000000-0005-0000-0000-000015180000}"/>
    <cellStyle name="SAPBEXHLevel1 27" xfId="6164" xr:uid="{00000000-0005-0000-0000-000016180000}"/>
    <cellStyle name="SAPBEXHLevel1 28" xfId="6165" xr:uid="{00000000-0005-0000-0000-000017180000}"/>
    <cellStyle name="SAPBEXHLevel1 29" xfId="6166" xr:uid="{00000000-0005-0000-0000-000018180000}"/>
    <cellStyle name="SAPBEXHLevel1 3" xfId="6167" xr:uid="{00000000-0005-0000-0000-000019180000}"/>
    <cellStyle name="SAPBEXHLevel1 3 2" xfId="6168" xr:uid="{00000000-0005-0000-0000-00001A180000}"/>
    <cellStyle name="SAPBEXHLevel1 3 3" xfId="6169" xr:uid="{00000000-0005-0000-0000-00001B180000}"/>
    <cellStyle name="SAPBEXHLevel1 30" xfId="6170" xr:uid="{00000000-0005-0000-0000-00001C180000}"/>
    <cellStyle name="SAPBEXHLevel1 31" xfId="6171" xr:uid="{00000000-0005-0000-0000-00001D180000}"/>
    <cellStyle name="SAPBEXHLevel1 32" xfId="6172" xr:uid="{00000000-0005-0000-0000-00001E180000}"/>
    <cellStyle name="SAPBEXHLevel1 33" xfId="6173" xr:uid="{00000000-0005-0000-0000-00001F180000}"/>
    <cellStyle name="SAPBEXHLevel1 34" xfId="6174" xr:uid="{00000000-0005-0000-0000-000020180000}"/>
    <cellStyle name="SAPBEXHLevel1 35" xfId="6175" xr:uid="{00000000-0005-0000-0000-000021180000}"/>
    <cellStyle name="SAPBEXHLevel1 36" xfId="6176" xr:uid="{00000000-0005-0000-0000-000022180000}"/>
    <cellStyle name="SAPBEXHLevel1 37" xfId="6177" xr:uid="{00000000-0005-0000-0000-000023180000}"/>
    <cellStyle name="SAPBEXHLevel1 38" xfId="6178" xr:uid="{00000000-0005-0000-0000-000024180000}"/>
    <cellStyle name="SAPBEXHLevel1 39" xfId="6179" xr:uid="{00000000-0005-0000-0000-000025180000}"/>
    <cellStyle name="SAPBEXHLevel1 4" xfId="6180" xr:uid="{00000000-0005-0000-0000-000026180000}"/>
    <cellStyle name="SAPBEXHLevel1 4 2" xfId="6181" xr:uid="{00000000-0005-0000-0000-000027180000}"/>
    <cellStyle name="SAPBEXHLevel1 4 3" xfId="6182" xr:uid="{00000000-0005-0000-0000-000028180000}"/>
    <cellStyle name="SAPBEXHLevel1 40" xfId="6183" xr:uid="{00000000-0005-0000-0000-000029180000}"/>
    <cellStyle name="SAPBEXHLevel1 41" xfId="6184" xr:uid="{00000000-0005-0000-0000-00002A180000}"/>
    <cellStyle name="SAPBEXHLevel1 42" xfId="6185" xr:uid="{00000000-0005-0000-0000-00002B180000}"/>
    <cellStyle name="SAPBEXHLevel1 43" xfId="6186" xr:uid="{00000000-0005-0000-0000-00002C180000}"/>
    <cellStyle name="SAPBEXHLevel1 44" xfId="6187" xr:uid="{00000000-0005-0000-0000-00002D180000}"/>
    <cellStyle name="SAPBEXHLevel1 45" xfId="6188" xr:uid="{00000000-0005-0000-0000-00002E180000}"/>
    <cellStyle name="SAPBEXHLevel1 46" xfId="6189" xr:uid="{00000000-0005-0000-0000-00002F180000}"/>
    <cellStyle name="SAPBEXHLevel1 5" xfId="6190" xr:uid="{00000000-0005-0000-0000-000030180000}"/>
    <cellStyle name="SAPBEXHLevel1 5 2" xfId="6191" xr:uid="{00000000-0005-0000-0000-000031180000}"/>
    <cellStyle name="SAPBEXHLevel1 5 3" xfId="6192" xr:uid="{00000000-0005-0000-0000-000032180000}"/>
    <cellStyle name="SAPBEXHLevel1 6" xfId="6193" xr:uid="{00000000-0005-0000-0000-000033180000}"/>
    <cellStyle name="SAPBEXHLevel1 7" xfId="6194" xr:uid="{00000000-0005-0000-0000-000034180000}"/>
    <cellStyle name="SAPBEXHLevel1 8" xfId="6195" xr:uid="{00000000-0005-0000-0000-000035180000}"/>
    <cellStyle name="SAPBEXHLevel1 9" xfId="6196" xr:uid="{00000000-0005-0000-0000-000036180000}"/>
    <cellStyle name="SAPBEXHLevel1X" xfId="6197" xr:uid="{00000000-0005-0000-0000-000037180000}"/>
    <cellStyle name="SAPBEXHLevel1X 10" xfId="6198" xr:uid="{00000000-0005-0000-0000-000038180000}"/>
    <cellStyle name="SAPBEXHLevel1X 11" xfId="6199" xr:uid="{00000000-0005-0000-0000-000039180000}"/>
    <cellStyle name="SAPBEXHLevel1X 12" xfId="6200" xr:uid="{00000000-0005-0000-0000-00003A180000}"/>
    <cellStyle name="SAPBEXHLevel1X 13" xfId="6201" xr:uid="{00000000-0005-0000-0000-00003B180000}"/>
    <cellStyle name="SAPBEXHLevel1X 14" xfId="6202" xr:uid="{00000000-0005-0000-0000-00003C180000}"/>
    <cellStyle name="SAPBEXHLevel1X 15" xfId="6203" xr:uid="{00000000-0005-0000-0000-00003D180000}"/>
    <cellStyle name="SAPBEXHLevel1X 16" xfId="6204" xr:uid="{00000000-0005-0000-0000-00003E180000}"/>
    <cellStyle name="SAPBEXHLevel1X 17" xfId="6205" xr:uid="{00000000-0005-0000-0000-00003F180000}"/>
    <cellStyle name="SAPBEXHLevel1X 18" xfId="6206" xr:uid="{00000000-0005-0000-0000-000040180000}"/>
    <cellStyle name="SAPBEXHLevel1X 19" xfId="6207" xr:uid="{00000000-0005-0000-0000-000041180000}"/>
    <cellStyle name="SAPBEXHLevel1X 2" xfId="6208" xr:uid="{00000000-0005-0000-0000-000042180000}"/>
    <cellStyle name="SAPBEXHLevel1X 2 2" xfId="6209" xr:uid="{00000000-0005-0000-0000-000043180000}"/>
    <cellStyle name="SAPBEXHLevel1X 2 2 2" xfId="6210" xr:uid="{00000000-0005-0000-0000-000044180000}"/>
    <cellStyle name="SAPBEXHLevel1X 2 3" xfId="6211" xr:uid="{00000000-0005-0000-0000-000045180000}"/>
    <cellStyle name="SAPBEXHLevel1X 2 3 2" xfId="6212" xr:uid="{00000000-0005-0000-0000-000046180000}"/>
    <cellStyle name="SAPBEXHLevel1X 2 4" xfId="6213" xr:uid="{00000000-0005-0000-0000-000047180000}"/>
    <cellStyle name="SAPBEXHLevel1X 20" xfId="6214" xr:uid="{00000000-0005-0000-0000-000048180000}"/>
    <cellStyle name="SAPBEXHLevel1X 21" xfId="6215" xr:uid="{00000000-0005-0000-0000-000049180000}"/>
    <cellStyle name="SAPBEXHLevel1X 22" xfId="6216" xr:uid="{00000000-0005-0000-0000-00004A180000}"/>
    <cellStyle name="SAPBEXHLevel1X 23" xfId="6217" xr:uid="{00000000-0005-0000-0000-00004B180000}"/>
    <cellStyle name="SAPBEXHLevel1X 24" xfId="6218" xr:uid="{00000000-0005-0000-0000-00004C180000}"/>
    <cellStyle name="SAPBEXHLevel1X 25" xfId="6219" xr:uid="{00000000-0005-0000-0000-00004D180000}"/>
    <cellStyle name="SAPBEXHLevel1X 26" xfId="6220" xr:uid="{00000000-0005-0000-0000-00004E180000}"/>
    <cellStyle name="SAPBEXHLevel1X 27" xfId="6221" xr:uid="{00000000-0005-0000-0000-00004F180000}"/>
    <cellStyle name="SAPBEXHLevel1X 28" xfId="6222" xr:uid="{00000000-0005-0000-0000-000050180000}"/>
    <cellStyle name="SAPBEXHLevel1X 29" xfId="6223" xr:uid="{00000000-0005-0000-0000-000051180000}"/>
    <cellStyle name="SAPBEXHLevel1X 3" xfId="6224" xr:uid="{00000000-0005-0000-0000-000052180000}"/>
    <cellStyle name="SAPBEXHLevel1X 3 2" xfId="6225" xr:uid="{00000000-0005-0000-0000-000053180000}"/>
    <cellStyle name="SAPBEXHLevel1X 3 3" xfId="6226" xr:uid="{00000000-0005-0000-0000-000054180000}"/>
    <cellStyle name="SAPBEXHLevel1X 30" xfId="6227" xr:uid="{00000000-0005-0000-0000-000055180000}"/>
    <cellStyle name="SAPBEXHLevel1X 31" xfId="6228" xr:uid="{00000000-0005-0000-0000-000056180000}"/>
    <cellStyle name="SAPBEXHLevel1X 32" xfId="6229" xr:uid="{00000000-0005-0000-0000-000057180000}"/>
    <cellStyle name="SAPBEXHLevel1X 33" xfId="6230" xr:uid="{00000000-0005-0000-0000-000058180000}"/>
    <cellStyle name="SAPBEXHLevel1X 34" xfId="6231" xr:uid="{00000000-0005-0000-0000-000059180000}"/>
    <cellStyle name="SAPBEXHLevel1X 35" xfId="6232" xr:uid="{00000000-0005-0000-0000-00005A180000}"/>
    <cellStyle name="SAPBEXHLevel1X 36" xfId="6233" xr:uid="{00000000-0005-0000-0000-00005B180000}"/>
    <cellStyle name="SAPBEXHLevel1X 37" xfId="6234" xr:uid="{00000000-0005-0000-0000-00005C180000}"/>
    <cellStyle name="SAPBEXHLevel1X 38" xfId="6235" xr:uid="{00000000-0005-0000-0000-00005D180000}"/>
    <cellStyle name="SAPBEXHLevel1X 39" xfId="6236" xr:uid="{00000000-0005-0000-0000-00005E180000}"/>
    <cellStyle name="SAPBEXHLevel1X 4" xfId="6237" xr:uid="{00000000-0005-0000-0000-00005F180000}"/>
    <cellStyle name="SAPBEXHLevel1X 4 2" xfId="6238" xr:uid="{00000000-0005-0000-0000-000060180000}"/>
    <cellStyle name="SAPBEXHLevel1X 4 3" xfId="6239" xr:uid="{00000000-0005-0000-0000-000061180000}"/>
    <cellStyle name="SAPBEXHLevel1X 40" xfId="6240" xr:uid="{00000000-0005-0000-0000-000062180000}"/>
    <cellStyle name="SAPBEXHLevel1X 41" xfId="6241" xr:uid="{00000000-0005-0000-0000-000063180000}"/>
    <cellStyle name="SAPBEXHLevel1X 42" xfId="6242" xr:uid="{00000000-0005-0000-0000-000064180000}"/>
    <cellStyle name="SAPBEXHLevel1X 43" xfId="6243" xr:uid="{00000000-0005-0000-0000-000065180000}"/>
    <cellStyle name="SAPBEXHLevel1X 44" xfId="6244" xr:uid="{00000000-0005-0000-0000-000066180000}"/>
    <cellStyle name="SAPBEXHLevel1X 45" xfId="6245" xr:uid="{00000000-0005-0000-0000-000067180000}"/>
    <cellStyle name="SAPBEXHLevel1X 46" xfId="6246" xr:uid="{00000000-0005-0000-0000-000068180000}"/>
    <cellStyle name="SAPBEXHLevel1X 5" xfId="6247" xr:uid="{00000000-0005-0000-0000-000069180000}"/>
    <cellStyle name="SAPBEXHLevel1X 5 2" xfId="6248" xr:uid="{00000000-0005-0000-0000-00006A180000}"/>
    <cellStyle name="SAPBEXHLevel1X 5 3" xfId="6249" xr:uid="{00000000-0005-0000-0000-00006B180000}"/>
    <cellStyle name="SAPBEXHLevel1X 6" xfId="6250" xr:uid="{00000000-0005-0000-0000-00006C180000}"/>
    <cellStyle name="SAPBEXHLevel1X 7" xfId="6251" xr:uid="{00000000-0005-0000-0000-00006D180000}"/>
    <cellStyle name="SAPBEXHLevel1X 8" xfId="6252" xr:uid="{00000000-0005-0000-0000-00006E180000}"/>
    <cellStyle name="SAPBEXHLevel1X 9" xfId="6253" xr:uid="{00000000-0005-0000-0000-00006F180000}"/>
    <cellStyle name="SAPBEXHLevel2" xfId="6254" xr:uid="{00000000-0005-0000-0000-000070180000}"/>
    <cellStyle name="SAPBEXHLevel2 10" xfId="6255" xr:uid="{00000000-0005-0000-0000-000071180000}"/>
    <cellStyle name="SAPBEXHLevel2 11" xfId="6256" xr:uid="{00000000-0005-0000-0000-000072180000}"/>
    <cellStyle name="SAPBEXHLevel2 12" xfId="6257" xr:uid="{00000000-0005-0000-0000-000073180000}"/>
    <cellStyle name="SAPBEXHLevel2 13" xfId="6258" xr:uid="{00000000-0005-0000-0000-000074180000}"/>
    <cellStyle name="SAPBEXHLevel2 14" xfId="6259" xr:uid="{00000000-0005-0000-0000-000075180000}"/>
    <cellStyle name="SAPBEXHLevel2 15" xfId="6260" xr:uid="{00000000-0005-0000-0000-000076180000}"/>
    <cellStyle name="SAPBEXHLevel2 16" xfId="6261" xr:uid="{00000000-0005-0000-0000-000077180000}"/>
    <cellStyle name="SAPBEXHLevel2 17" xfId="6262" xr:uid="{00000000-0005-0000-0000-000078180000}"/>
    <cellStyle name="SAPBEXHLevel2 18" xfId="6263" xr:uid="{00000000-0005-0000-0000-000079180000}"/>
    <cellStyle name="SAPBEXHLevel2 19" xfId="6264" xr:uid="{00000000-0005-0000-0000-00007A180000}"/>
    <cellStyle name="SAPBEXHLevel2 2" xfId="6265" xr:uid="{00000000-0005-0000-0000-00007B180000}"/>
    <cellStyle name="SAPBEXHLevel2 2 2" xfId="6266" xr:uid="{00000000-0005-0000-0000-00007C180000}"/>
    <cellStyle name="SAPBEXHLevel2 2 2 2" xfId="6267" xr:uid="{00000000-0005-0000-0000-00007D180000}"/>
    <cellStyle name="SAPBEXHLevel2 2 3" xfId="6268" xr:uid="{00000000-0005-0000-0000-00007E180000}"/>
    <cellStyle name="SAPBEXHLevel2 2 3 2" xfId="6269" xr:uid="{00000000-0005-0000-0000-00007F180000}"/>
    <cellStyle name="SAPBEXHLevel2 2 4" xfId="6270" xr:uid="{00000000-0005-0000-0000-000080180000}"/>
    <cellStyle name="SAPBEXHLevel2 20" xfId="6271" xr:uid="{00000000-0005-0000-0000-000081180000}"/>
    <cellStyle name="SAPBEXHLevel2 21" xfId="6272" xr:uid="{00000000-0005-0000-0000-000082180000}"/>
    <cellStyle name="SAPBEXHLevel2 22" xfId="6273" xr:uid="{00000000-0005-0000-0000-000083180000}"/>
    <cellStyle name="SAPBEXHLevel2 23" xfId="6274" xr:uid="{00000000-0005-0000-0000-000084180000}"/>
    <cellStyle name="SAPBEXHLevel2 24" xfId="6275" xr:uid="{00000000-0005-0000-0000-000085180000}"/>
    <cellStyle name="SAPBEXHLevel2 25" xfId="6276" xr:uid="{00000000-0005-0000-0000-000086180000}"/>
    <cellStyle name="SAPBEXHLevel2 26" xfId="6277" xr:uid="{00000000-0005-0000-0000-000087180000}"/>
    <cellStyle name="SAPBEXHLevel2 27" xfId="6278" xr:uid="{00000000-0005-0000-0000-000088180000}"/>
    <cellStyle name="SAPBEXHLevel2 28" xfId="6279" xr:uid="{00000000-0005-0000-0000-000089180000}"/>
    <cellStyle name="SAPBEXHLevel2 29" xfId="6280" xr:uid="{00000000-0005-0000-0000-00008A180000}"/>
    <cellStyle name="SAPBEXHLevel2 3" xfId="6281" xr:uid="{00000000-0005-0000-0000-00008B180000}"/>
    <cellStyle name="SAPBEXHLevel2 3 2" xfId="6282" xr:uid="{00000000-0005-0000-0000-00008C180000}"/>
    <cellStyle name="SAPBEXHLevel2 3 3" xfId="6283" xr:uid="{00000000-0005-0000-0000-00008D180000}"/>
    <cellStyle name="SAPBEXHLevel2 30" xfId="6284" xr:uid="{00000000-0005-0000-0000-00008E180000}"/>
    <cellStyle name="SAPBEXHLevel2 31" xfId="6285" xr:uid="{00000000-0005-0000-0000-00008F180000}"/>
    <cellStyle name="SAPBEXHLevel2 32" xfId="6286" xr:uid="{00000000-0005-0000-0000-000090180000}"/>
    <cellStyle name="SAPBEXHLevel2 33" xfId="6287" xr:uid="{00000000-0005-0000-0000-000091180000}"/>
    <cellStyle name="SAPBEXHLevel2 34" xfId="6288" xr:uid="{00000000-0005-0000-0000-000092180000}"/>
    <cellStyle name="SAPBEXHLevel2 35" xfId="6289" xr:uid="{00000000-0005-0000-0000-000093180000}"/>
    <cellStyle name="SAPBEXHLevel2 36" xfId="6290" xr:uid="{00000000-0005-0000-0000-000094180000}"/>
    <cellStyle name="SAPBEXHLevel2 37" xfId="6291" xr:uid="{00000000-0005-0000-0000-000095180000}"/>
    <cellStyle name="SAPBEXHLevel2 38" xfId="6292" xr:uid="{00000000-0005-0000-0000-000096180000}"/>
    <cellStyle name="SAPBEXHLevel2 39" xfId="6293" xr:uid="{00000000-0005-0000-0000-000097180000}"/>
    <cellStyle name="SAPBEXHLevel2 4" xfId="6294" xr:uid="{00000000-0005-0000-0000-000098180000}"/>
    <cellStyle name="SAPBEXHLevel2 4 2" xfId="6295" xr:uid="{00000000-0005-0000-0000-000099180000}"/>
    <cellStyle name="SAPBEXHLevel2 4 3" xfId="6296" xr:uid="{00000000-0005-0000-0000-00009A180000}"/>
    <cellStyle name="SAPBEXHLevel2 40" xfId="6297" xr:uid="{00000000-0005-0000-0000-00009B180000}"/>
    <cellStyle name="SAPBEXHLevel2 41" xfId="6298" xr:uid="{00000000-0005-0000-0000-00009C180000}"/>
    <cellStyle name="SAPBEXHLevel2 42" xfId="6299" xr:uid="{00000000-0005-0000-0000-00009D180000}"/>
    <cellStyle name="SAPBEXHLevel2 43" xfId="6300" xr:uid="{00000000-0005-0000-0000-00009E180000}"/>
    <cellStyle name="SAPBEXHLevel2 44" xfId="6301" xr:uid="{00000000-0005-0000-0000-00009F180000}"/>
    <cellStyle name="SAPBEXHLevel2 45" xfId="6302" xr:uid="{00000000-0005-0000-0000-0000A0180000}"/>
    <cellStyle name="SAPBEXHLevel2 46" xfId="6303" xr:uid="{00000000-0005-0000-0000-0000A1180000}"/>
    <cellStyle name="SAPBEXHLevel2 5" xfId="6304" xr:uid="{00000000-0005-0000-0000-0000A2180000}"/>
    <cellStyle name="SAPBEXHLevel2 5 2" xfId="6305" xr:uid="{00000000-0005-0000-0000-0000A3180000}"/>
    <cellStyle name="SAPBEXHLevel2 5 3" xfId="6306" xr:uid="{00000000-0005-0000-0000-0000A4180000}"/>
    <cellStyle name="SAPBEXHLevel2 6" xfId="6307" xr:uid="{00000000-0005-0000-0000-0000A5180000}"/>
    <cellStyle name="SAPBEXHLevel2 7" xfId="6308" xr:uid="{00000000-0005-0000-0000-0000A6180000}"/>
    <cellStyle name="SAPBEXHLevel2 8" xfId="6309" xr:uid="{00000000-0005-0000-0000-0000A7180000}"/>
    <cellStyle name="SAPBEXHLevel2 9" xfId="6310" xr:uid="{00000000-0005-0000-0000-0000A8180000}"/>
    <cellStyle name="SAPBEXHLevel2X" xfId="6311" xr:uid="{00000000-0005-0000-0000-0000A9180000}"/>
    <cellStyle name="SAPBEXHLevel2X 10" xfId="6312" xr:uid="{00000000-0005-0000-0000-0000AA180000}"/>
    <cellStyle name="SAPBEXHLevel2X 11" xfId="6313" xr:uid="{00000000-0005-0000-0000-0000AB180000}"/>
    <cellStyle name="SAPBEXHLevel2X 12" xfId="6314" xr:uid="{00000000-0005-0000-0000-0000AC180000}"/>
    <cellStyle name="SAPBEXHLevel2X 13" xfId="6315" xr:uid="{00000000-0005-0000-0000-0000AD180000}"/>
    <cellStyle name="SAPBEXHLevel2X 14" xfId="6316" xr:uid="{00000000-0005-0000-0000-0000AE180000}"/>
    <cellStyle name="SAPBEXHLevel2X 15" xfId="6317" xr:uid="{00000000-0005-0000-0000-0000AF180000}"/>
    <cellStyle name="SAPBEXHLevel2X 16" xfId="6318" xr:uid="{00000000-0005-0000-0000-0000B0180000}"/>
    <cellStyle name="SAPBEXHLevel2X 17" xfId="6319" xr:uid="{00000000-0005-0000-0000-0000B1180000}"/>
    <cellStyle name="SAPBEXHLevel2X 18" xfId="6320" xr:uid="{00000000-0005-0000-0000-0000B2180000}"/>
    <cellStyle name="SAPBEXHLevel2X 19" xfId="6321" xr:uid="{00000000-0005-0000-0000-0000B3180000}"/>
    <cellStyle name="SAPBEXHLevel2X 2" xfId="6322" xr:uid="{00000000-0005-0000-0000-0000B4180000}"/>
    <cellStyle name="SAPBEXHLevel2X 2 2" xfId="6323" xr:uid="{00000000-0005-0000-0000-0000B5180000}"/>
    <cellStyle name="SAPBEXHLevel2X 2 2 2" xfId="6324" xr:uid="{00000000-0005-0000-0000-0000B6180000}"/>
    <cellStyle name="SAPBEXHLevel2X 2 3" xfId="6325" xr:uid="{00000000-0005-0000-0000-0000B7180000}"/>
    <cellStyle name="SAPBEXHLevel2X 2 3 2" xfId="6326" xr:uid="{00000000-0005-0000-0000-0000B8180000}"/>
    <cellStyle name="SAPBEXHLevel2X 2 4" xfId="6327" xr:uid="{00000000-0005-0000-0000-0000B9180000}"/>
    <cellStyle name="SAPBEXHLevel2X 20" xfId="6328" xr:uid="{00000000-0005-0000-0000-0000BA180000}"/>
    <cellStyle name="SAPBEXHLevel2X 21" xfId="6329" xr:uid="{00000000-0005-0000-0000-0000BB180000}"/>
    <cellStyle name="SAPBEXHLevel2X 22" xfId="6330" xr:uid="{00000000-0005-0000-0000-0000BC180000}"/>
    <cellStyle name="SAPBEXHLevel2X 23" xfId="6331" xr:uid="{00000000-0005-0000-0000-0000BD180000}"/>
    <cellStyle name="SAPBEXHLevel2X 24" xfId="6332" xr:uid="{00000000-0005-0000-0000-0000BE180000}"/>
    <cellStyle name="SAPBEXHLevel2X 25" xfId="6333" xr:uid="{00000000-0005-0000-0000-0000BF180000}"/>
    <cellStyle name="SAPBEXHLevel2X 26" xfId="6334" xr:uid="{00000000-0005-0000-0000-0000C0180000}"/>
    <cellStyle name="SAPBEXHLevel2X 27" xfId="6335" xr:uid="{00000000-0005-0000-0000-0000C1180000}"/>
    <cellStyle name="SAPBEXHLevel2X 28" xfId="6336" xr:uid="{00000000-0005-0000-0000-0000C2180000}"/>
    <cellStyle name="SAPBEXHLevel2X 29" xfId="6337" xr:uid="{00000000-0005-0000-0000-0000C3180000}"/>
    <cellStyle name="SAPBEXHLevel2X 3" xfId="6338" xr:uid="{00000000-0005-0000-0000-0000C4180000}"/>
    <cellStyle name="SAPBEXHLevel2X 3 2" xfId="6339" xr:uid="{00000000-0005-0000-0000-0000C5180000}"/>
    <cellStyle name="SAPBEXHLevel2X 3 3" xfId="6340" xr:uid="{00000000-0005-0000-0000-0000C6180000}"/>
    <cellStyle name="SAPBEXHLevel2X 30" xfId="6341" xr:uid="{00000000-0005-0000-0000-0000C7180000}"/>
    <cellStyle name="SAPBEXHLevel2X 31" xfId="6342" xr:uid="{00000000-0005-0000-0000-0000C8180000}"/>
    <cellStyle name="SAPBEXHLevel2X 32" xfId="6343" xr:uid="{00000000-0005-0000-0000-0000C9180000}"/>
    <cellStyle name="SAPBEXHLevel2X 33" xfId="6344" xr:uid="{00000000-0005-0000-0000-0000CA180000}"/>
    <cellStyle name="SAPBEXHLevel2X 34" xfId="6345" xr:uid="{00000000-0005-0000-0000-0000CB180000}"/>
    <cellStyle name="SAPBEXHLevel2X 35" xfId="6346" xr:uid="{00000000-0005-0000-0000-0000CC180000}"/>
    <cellStyle name="SAPBEXHLevel2X 36" xfId="6347" xr:uid="{00000000-0005-0000-0000-0000CD180000}"/>
    <cellStyle name="SAPBEXHLevel2X 37" xfId="6348" xr:uid="{00000000-0005-0000-0000-0000CE180000}"/>
    <cellStyle name="SAPBEXHLevel2X 38" xfId="6349" xr:uid="{00000000-0005-0000-0000-0000CF180000}"/>
    <cellStyle name="SAPBEXHLevel2X 39" xfId="6350" xr:uid="{00000000-0005-0000-0000-0000D0180000}"/>
    <cellStyle name="SAPBEXHLevel2X 4" xfId="6351" xr:uid="{00000000-0005-0000-0000-0000D1180000}"/>
    <cellStyle name="SAPBEXHLevel2X 4 2" xfId="6352" xr:uid="{00000000-0005-0000-0000-0000D2180000}"/>
    <cellStyle name="SAPBEXHLevel2X 4 3" xfId="6353" xr:uid="{00000000-0005-0000-0000-0000D3180000}"/>
    <cellStyle name="SAPBEXHLevel2X 40" xfId="6354" xr:uid="{00000000-0005-0000-0000-0000D4180000}"/>
    <cellStyle name="SAPBEXHLevel2X 41" xfId="6355" xr:uid="{00000000-0005-0000-0000-0000D5180000}"/>
    <cellStyle name="SAPBEXHLevel2X 42" xfId="6356" xr:uid="{00000000-0005-0000-0000-0000D6180000}"/>
    <cellStyle name="SAPBEXHLevel2X 43" xfId="6357" xr:uid="{00000000-0005-0000-0000-0000D7180000}"/>
    <cellStyle name="SAPBEXHLevel2X 44" xfId="6358" xr:uid="{00000000-0005-0000-0000-0000D8180000}"/>
    <cellStyle name="SAPBEXHLevel2X 45" xfId="6359" xr:uid="{00000000-0005-0000-0000-0000D9180000}"/>
    <cellStyle name="SAPBEXHLevel2X 46" xfId="6360" xr:uid="{00000000-0005-0000-0000-0000DA180000}"/>
    <cellStyle name="SAPBEXHLevel2X 5" xfId="6361" xr:uid="{00000000-0005-0000-0000-0000DB180000}"/>
    <cellStyle name="SAPBEXHLevel2X 5 2" xfId="6362" xr:uid="{00000000-0005-0000-0000-0000DC180000}"/>
    <cellStyle name="SAPBEXHLevel2X 5 3" xfId="6363" xr:uid="{00000000-0005-0000-0000-0000DD180000}"/>
    <cellStyle name="SAPBEXHLevel2X 6" xfId="6364" xr:uid="{00000000-0005-0000-0000-0000DE180000}"/>
    <cellStyle name="SAPBEXHLevel2X 7" xfId="6365" xr:uid="{00000000-0005-0000-0000-0000DF180000}"/>
    <cellStyle name="SAPBEXHLevel2X 8" xfId="6366" xr:uid="{00000000-0005-0000-0000-0000E0180000}"/>
    <cellStyle name="SAPBEXHLevel2X 9" xfId="6367" xr:uid="{00000000-0005-0000-0000-0000E1180000}"/>
    <cellStyle name="SAPBEXHLevel3" xfId="6368" xr:uid="{00000000-0005-0000-0000-0000E2180000}"/>
    <cellStyle name="SAPBEXHLevel3 10" xfId="6369" xr:uid="{00000000-0005-0000-0000-0000E3180000}"/>
    <cellStyle name="SAPBEXHLevel3 11" xfId="6370" xr:uid="{00000000-0005-0000-0000-0000E4180000}"/>
    <cellStyle name="SAPBEXHLevel3 12" xfId="6371" xr:uid="{00000000-0005-0000-0000-0000E5180000}"/>
    <cellStyle name="SAPBEXHLevel3 13" xfId="6372" xr:uid="{00000000-0005-0000-0000-0000E6180000}"/>
    <cellStyle name="SAPBEXHLevel3 14" xfId="6373" xr:uid="{00000000-0005-0000-0000-0000E7180000}"/>
    <cellStyle name="SAPBEXHLevel3 15" xfId="6374" xr:uid="{00000000-0005-0000-0000-0000E8180000}"/>
    <cellStyle name="SAPBEXHLevel3 16" xfId="6375" xr:uid="{00000000-0005-0000-0000-0000E9180000}"/>
    <cellStyle name="SAPBEXHLevel3 17" xfId="6376" xr:uid="{00000000-0005-0000-0000-0000EA180000}"/>
    <cellStyle name="SAPBEXHLevel3 18" xfId="6377" xr:uid="{00000000-0005-0000-0000-0000EB180000}"/>
    <cellStyle name="SAPBEXHLevel3 19" xfId="6378" xr:uid="{00000000-0005-0000-0000-0000EC180000}"/>
    <cellStyle name="SAPBEXHLevel3 2" xfId="6379" xr:uid="{00000000-0005-0000-0000-0000ED180000}"/>
    <cellStyle name="SAPBEXHLevel3 2 2" xfId="6380" xr:uid="{00000000-0005-0000-0000-0000EE180000}"/>
    <cellStyle name="SAPBEXHLevel3 2 2 2" xfId="6381" xr:uid="{00000000-0005-0000-0000-0000EF180000}"/>
    <cellStyle name="SAPBEXHLevel3 2 3" xfId="6382" xr:uid="{00000000-0005-0000-0000-0000F0180000}"/>
    <cellStyle name="SAPBEXHLevel3 2 3 2" xfId="6383" xr:uid="{00000000-0005-0000-0000-0000F1180000}"/>
    <cellStyle name="SAPBEXHLevel3 2 4" xfId="6384" xr:uid="{00000000-0005-0000-0000-0000F2180000}"/>
    <cellStyle name="SAPBEXHLevel3 20" xfId="6385" xr:uid="{00000000-0005-0000-0000-0000F3180000}"/>
    <cellStyle name="SAPBEXHLevel3 21" xfId="6386" xr:uid="{00000000-0005-0000-0000-0000F4180000}"/>
    <cellStyle name="SAPBEXHLevel3 22" xfId="6387" xr:uid="{00000000-0005-0000-0000-0000F5180000}"/>
    <cellStyle name="SAPBEXHLevel3 23" xfId="6388" xr:uid="{00000000-0005-0000-0000-0000F6180000}"/>
    <cellStyle name="SAPBEXHLevel3 24" xfId="6389" xr:uid="{00000000-0005-0000-0000-0000F7180000}"/>
    <cellStyle name="SAPBEXHLevel3 25" xfId="6390" xr:uid="{00000000-0005-0000-0000-0000F8180000}"/>
    <cellStyle name="SAPBEXHLevel3 26" xfId="6391" xr:uid="{00000000-0005-0000-0000-0000F9180000}"/>
    <cellStyle name="SAPBEXHLevel3 27" xfId="6392" xr:uid="{00000000-0005-0000-0000-0000FA180000}"/>
    <cellStyle name="SAPBEXHLevel3 28" xfId="6393" xr:uid="{00000000-0005-0000-0000-0000FB180000}"/>
    <cellStyle name="SAPBEXHLevel3 29" xfId="6394" xr:uid="{00000000-0005-0000-0000-0000FC180000}"/>
    <cellStyle name="SAPBEXHLevel3 3" xfId="6395" xr:uid="{00000000-0005-0000-0000-0000FD180000}"/>
    <cellStyle name="SAPBEXHLevel3 3 2" xfId="6396" xr:uid="{00000000-0005-0000-0000-0000FE180000}"/>
    <cellStyle name="SAPBEXHLevel3 3 3" xfId="6397" xr:uid="{00000000-0005-0000-0000-0000FF180000}"/>
    <cellStyle name="SAPBEXHLevel3 30" xfId="6398" xr:uid="{00000000-0005-0000-0000-000000190000}"/>
    <cellStyle name="SAPBEXHLevel3 31" xfId="6399" xr:uid="{00000000-0005-0000-0000-000001190000}"/>
    <cellStyle name="SAPBEXHLevel3 32" xfId="6400" xr:uid="{00000000-0005-0000-0000-000002190000}"/>
    <cellStyle name="SAPBEXHLevel3 33" xfId="6401" xr:uid="{00000000-0005-0000-0000-000003190000}"/>
    <cellStyle name="SAPBEXHLevel3 34" xfId="6402" xr:uid="{00000000-0005-0000-0000-000004190000}"/>
    <cellStyle name="SAPBEXHLevel3 35" xfId="6403" xr:uid="{00000000-0005-0000-0000-000005190000}"/>
    <cellStyle name="SAPBEXHLevel3 36" xfId="6404" xr:uid="{00000000-0005-0000-0000-000006190000}"/>
    <cellStyle name="SAPBEXHLevel3 37" xfId="6405" xr:uid="{00000000-0005-0000-0000-000007190000}"/>
    <cellStyle name="SAPBEXHLevel3 38" xfId="6406" xr:uid="{00000000-0005-0000-0000-000008190000}"/>
    <cellStyle name="SAPBEXHLevel3 39" xfId="6407" xr:uid="{00000000-0005-0000-0000-000009190000}"/>
    <cellStyle name="SAPBEXHLevel3 4" xfId="6408" xr:uid="{00000000-0005-0000-0000-00000A190000}"/>
    <cellStyle name="SAPBEXHLevel3 4 2" xfId="6409" xr:uid="{00000000-0005-0000-0000-00000B190000}"/>
    <cellStyle name="SAPBEXHLevel3 4 3" xfId="6410" xr:uid="{00000000-0005-0000-0000-00000C190000}"/>
    <cellStyle name="SAPBEXHLevel3 40" xfId="6411" xr:uid="{00000000-0005-0000-0000-00000D190000}"/>
    <cellStyle name="SAPBEXHLevel3 41" xfId="6412" xr:uid="{00000000-0005-0000-0000-00000E190000}"/>
    <cellStyle name="SAPBEXHLevel3 42" xfId="6413" xr:uid="{00000000-0005-0000-0000-00000F190000}"/>
    <cellStyle name="SAPBEXHLevel3 43" xfId="6414" xr:uid="{00000000-0005-0000-0000-000010190000}"/>
    <cellStyle name="SAPBEXHLevel3 44" xfId="6415" xr:uid="{00000000-0005-0000-0000-000011190000}"/>
    <cellStyle name="SAPBEXHLevel3 45" xfId="6416" xr:uid="{00000000-0005-0000-0000-000012190000}"/>
    <cellStyle name="SAPBEXHLevel3 46" xfId="6417" xr:uid="{00000000-0005-0000-0000-000013190000}"/>
    <cellStyle name="SAPBEXHLevel3 5" xfId="6418" xr:uid="{00000000-0005-0000-0000-000014190000}"/>
    <cellStyle name="SAPBEXHLevel3 5 2" xfId="6419" xr:uid="{00000000-0005-0000-0000-000015190000}"/>
    <cellStyle name="SAPBEXHLevel3 5 3" xfId="6420" xr:uid="{00000000-0005-0000-0000-000016190000}"/>
    <cellStyle name="SAPBEXHLevel3 6" xfId="6421" xr:uid="{00000000-0005-0000-0000-000017190000}"/>
    <cellStyle name="SAPBEXHLevel3 7" xfId="6422" xr:uid="{00000000-0005-0000-0000-000018190000}"/>
    <cellStyle name="SAPBEXHLevel3 8" xfId="6423" xr:uid="{00000000-0005-0000-0000-000019190000}"/>
    <cellStyle name="SAPBEXHLevel3 9" xfId="6424" xr:uid="{00000000-0005-0000-0000-00001A190000}"/>
    <cellStyle name="SAPBEXHLevel3X" xfId="6425" xr:uid="{00000000-0005-0000-0000-00001B190000}"/>
    <cellStyle name="SAPBEXHLevel3X 10" xfId="6426" xr:uid="{00000000-0005-0000-0000-00001C190000}"/>
    <cellStyle name="SAPBEXHLevel3X 11" xfId="6427" xr:uid="{00000000-0005-0000-0000-00001D190000}"/>
    <cellStyle name="SAPBEXHLevel3X 12" xfId="6428" xr:uid="{00000000-0005-0000-0000-00001E190000}"/>
    <cellStyle name="SAPBEXHLevel3X 13" xfId="6429" xr:uid="{00000000-0005-0000-0000-00001F190000}"/>
    <cellStyle name="SAPBEXHLevel3X 14" xfId="6430" xr:uid="{00000000-0005-0000-0000-000020190000}"/>
    <cellStyle name="SAPBEXHLevel3X 15" xfId="6431" xr:uid="{00000000-0005-0000-0000-000021190000}"/>
    <cellStyle name="SAPBEXHLevel3X 16" xfId="6432" xr:uid="{00000000-0005-0000-0000-000022190000}"/>
    <cellStyle name="SAPBEXHLevel3X 17" xfId="6433" xr:uid="{00000000-0005-0000-0000-000023190000}"/>
    <cellStyle name="SAPBEXHLevel3X 18" xfId="6434" xr:uid="{00000000-0005-0000-0000-000024190000}"/>
    <cellStyle name="SAPBEXHLevel3X 19" xfId="6435" xr:uid="{00000000-0005-0000-0000-000025190000}"/>
    <cellStyle name="SAPBEXHLevel3X 2" xfId="6436" xr:uid="{00000000-0005-0000-0000-000026190000}"/>
    <cellStyle name="SAPBEXHLevel3X 2 2" xfId="6437" xr:uid="{00000000-0005-0000-0000-000027190000}"/>
    <cellStyle name="SAPBEXHLevel3X 2 2 2" xfId="6438" xr:uid="{00000000-0005-0000-0000-000028190000}"/>
    <cellStyle name="SAPBEXHLevel3X 2 3" xfId="6439" xr:uid="{00000000-0005-0000-0000-000029190000}"/>
    <cellStyle name="SAPBEXHLevel3X 2 3 2" xfId="6440" xr:uid="{00000000-0005-0000-0000-00002A190000}"/>
    <cellStyle name="SAPBEXHLevel3X 2 4" xfId="6441" xr:uid="{00000000-0005-0000-0000-00002B190000}"/>
    <cellStyle name="SAPBEXHLevel3X 20" xfId="6442" xr:uid="{00000000-0005-0000-0000-00002C190000}"/>
    <cellStyle name="SAPBEXHLevel3X 21" xfId="6443" xr:uid="{00000000-0005-0000-0000-00002D190000}"/>
    <cellStyle name="SAPBEXHLevel3X 22" xfId="6444" xr:uid="{00000000-0005-0000-0000-00002E190000}"/>
    <cellStyle name="SAPBEXHLevel3X 23" xfId="6445" xr:uid="{00000000-0005-0000-0000-00002F190000}"/>
    <cellStyle name="SAPBEXHLevel3X 24" xfId="6446" xr:uid="{00000000-0005-0000-0000-000030190000}"/>
    <cellStyle name="SAPBEXHLevel3X 25" xfId="6447" xr:uid="{00000000-0005-0000-0000-000031190000}"/>
    <cellStyle name="SAPBEXHLevel3X 26" xfId="6448" xr:uid="{00000000-0005-0000-0000-000032190000}"/>
    <cellStyle name="SAPBEXHLevel3X 27" xfId="6449" xr:uid="{00000000-0005-0000-0000-000033190000}"/>
    <cellStyle name="SAPBEXHLevel3X 28" xfId="6450" xr:uid="{00000000-0005-0000-0000-000034190000}"/>
    <cellStyle name="SAPBEXHLevel3X 29" xfId="6451" xr:uid="{00000000-0005-0000-0000-000035190000}"/>
    <cellStyle name="SAPBEXHLevel3X 3" xfId="6452" xr:uid="{00000000-0005-0000-0000-000036190000}"/>
    <cellStyle name="SAPBEXHLevel3X 3 2" xfId="6453" xr:uid="{00000000-0005-0000-0000-000037190000}"/>
    <cellStyle name="SAPBEXHLevel3X 3 3" xfId="6454" xr:uid="{00000000-0005-0000-0000-000038190000}"/>
    <cellStyle name="SAPBEXHLevel3X 30" xfId="6455" xr:uid="{00000000-0005-0000-0000-000039190000}"/>
    <cellStyle name="SAPBEXHLevel3X 31" xfId="6456" xr:uid="{00000000-0005-0000-0000-00003A190000}"/>
    <cellStyle name="SAPBEXHLevel3X 32" xfId="6457" xr:uid="{00000000-0005-0000-0000-00003B190000}"/>
    <cellStyle name="SAPBEXHLevel3X 33" xfId="6458" xr:uid="{00000000-0005-0000-0000-00003C190000}"/>
    <cellStyle name="SAPBEXHLevel3X 34" xfId="6459" xr:uid="{00000000-0005-0000-0000-00003D190000}"/>
    <cellStyle name="SAPBEXHLevel3X 35" xfId="6460" xr:uid="{00000000-0005-0000-0000-00003E190000}"/>
    <cellStyle name="SAPBEXHLevel3X 36" xfId="6461" xr:uid="{00000000-0005-0000-0000-00003F190000}"/>
    <cellStyle name="SAPBEXHLevel3X 37" xfId="6462" xr:uid="{00000000-0005-0000-0000-000040190000}"/>
    <cellStyle name="SAPBEXHLevel3X 38" xfId="6463" xr:uid="{00000000-0005-0000-0000-000041190000}"/>
    <cellStyle name="SAPBEXHLevel3X 39" xfId="6464" xr:uid="{00000000-0005-0000-0000-000042190000}"/>
    <cellStyle name="SAPBEXHLevel3X 4" xfId="6465" xr:uid="{00000000-0005-0000-0000-000043190000}"/>
    <cellStyle name="SAPBEXHLevel3X 4 2" xfId="6466" xr:uid="{00000000-0005-0000-0000-000044190000}"/>
    <cellStyle name="SAPBEXHLevel3X 4 3" xfId="6467" xr:uid="{00000000-0005-0000-0000-000045190000}"/>
    <cellStyle name="SAPBEXHLevel3X 40" xfId="6468" xr:uid="{00000000-0005-0000-0000-000046190000}"/>
    <cellStyle name="SAPBEXHLevel3X 41" xfId="6469" xr:uid="{00000000-0005-0000-0000-000047190000}"/>
    <cellStyle name="SAPBEXHLevel3X 42" xfId="6470" xr:uid="{00000000-0005-0000-0000-000048190000}"/>
    <cellStyle name="SAPBEXHLevel3X 43" xfId="6471" xr:uid="{00000000-0005-0000-0000-000049190000}"/>
    <cellStyle name="SAPBEXHLevel3X 44" xfId="6472" xr:uid="{00000000-0005-0000-0000-00004A190000}"/>
    <cellStyle name="SAPBEXHLevel3X 45" xfId="6473" xr:uid="{00000000-0005-0000-0000-00004B190000}"/>
    <cellStyle name="SAPBEXHLevel3X 46" xfId="6474" xr:uid="{00000000-0005-0000-0000-00004C190000}"/>
    <cellStyle name="SAPBEXHLevel3X 5" xfId="6475" xr:uid="{00000000-0005-0000-0000-00004D190000}"/>
    <cellStyle name="SAPBEXHLevel3X 5 2" xfId="6476" xr:uid="{00000000-0005-0000-0000-00004E190000}"/>
    <cellStyle name="SAPBEXHLevel3X 5 3" xfId="6477" xr:uid="{00000000-0005-0000-0000-00004F190000}"/>
    <cellStyle name="SAPBEXHLevel3X 6" xfId="6478" xr:uid="{00000000-0005-0000-0000-000050190000}"/>
    <cellStyle name="SAPBEXHLevel3X 7" xfId="6479" xr:uid="{00000000-0005-0000-0000-000051190000}"/>
    <cellStyle name="SAPBEXHLevel3X 8" xfId="6480" xr:uid="{00000000-0005-0000-0000-000052190000}"/>
    <cellStyle name="SAPBEXHLevel3X 9" xfId="6481" xr:uid="{00000000-0005-0000-0000-000053190000}"/>
    <cellStyle name="SAPBEXinputData" xfId="6482" xr:uid="{00000000-0005-0000-0000-000054190000}"/>
    <cellStyle name="SAPBEXinputData 10" xfId="6483" xr:uid="{00000000-0005-0000-0000-000055190000}"/>
    <cellStyle name="SAPBEXinputData 11" xfId="6484" xr:uid="{00000000-0005-0000-0000-000056190000}"/>
    <cellStyle name="SAPBEXinputData 12" xfId="6485" xr:uid="{00000000-0005-0000-0000-000057190000}"/>
    <cellStyle name="SAPBEXinputData 13" xfId="6486" xr:uid="{00000000-0005-0000-0000-000058190000}"/>
    <cellStyle name="SAPBEXinputData 14" xfId="6487" xr:uid="{00000000-0005-0000-0000-000059190000}"/>
    <cellStyle name="SAPBEXinputData 15" xfId="6488" xr:uid="{00000000-0005-0000-0000-00005A190000}"/>
    <cellStyle name="SAPBEXinputData 16" xfId="6489" xr:uid="{00000000-0005-0000-0000-00005B190000}"/>
    <cellStyle name="SAPBEXinputData 17" xfId="6490" xr:uid="{00000000-0005-0000-0000-00005C190000}"/>
    <cellStyle name="SAPBEXinputData 18" xfId="6491" xr:uid="{00000000-0005-0000-0000-00005D190000}"/>
    <cellStyle name="SAPBEXinputData 19" xfId="6492" xr:uid="{00000000-0005-0000-0000-00005E190000}"/>
    <cellStyle name="SAPBEXinputData 2" xfId="6493" xr:uid="{00000000-0005-0000-0000-00005F190000}"/>
    <cellStyle name="SAPBEXinputData 2 2" xfId="6494" xr:uid="{00000000-0005-0000-0000-000060190000}"/>
    <cellStyle name="SAPBEXinputData 2 2 2" xfId="6495" xr:uid="{00000000-0005-0000-0000-000061190000}"/>
    <cellStyle name="SAPBEXinputData 2 3" xfId="6496" xr:uid="{00000000-0005-0000-0000-000062190000}"/>
    <cellStyle name="SAPBEXinputData 2 3 2" xfId="6497" xr:uid="{00000000-0005-0000-0000-000063190000}"/>
    <cellStyle name="SAPBEXinputData 2 4" xfId="6498" xr:uid="{00000000-0005-0000-0000-000064190000}"/>
    <cellStyle name="SAPBEXinputData 20" xfId="6499" xr:uid="{00000000-0005-0000-0000-000065190000}"/>
    <cellStyle name="SAPBEXinputData 21" xfId="6500" xr:uid="{00000000-0005-0000-0000-000066190000}"/>
    <cellStyle name="SAPBEXinputData 22" xfId="6501" xr:uid="{00000000-0005-0000-0000-000067190000}"/>
    <cellStyle name="SAPBEXinputData 23" xfId="6502" xr:uid="{00000000-0005-0000-0000-000068190000}"/>
    <cellStyle name="SAPBEXinputData 24" xfId="6503" xr:uid="{00000000-0005-0000-0000-000069190000}"/>
    <cellStyle name="SAPBEXinputData 25" xfId="6504" xr:uid="{00000000-0005-0000-0000-00006A190000}"/>
    <cellStyle name="SAPBEXinputData 26" xfId="6505" xr:uid="{00000000-0005-0000-0000-00006B190000}"/>
    <cellStyle name="SAPBEXinputData 27" xfId="6506" xr:uid="{00000000-0005-0000-0000-00006C190000}"/>
    <cellStyle name="SAPBEXinputData 28" xfId="6507" xr:uid="{00000000-0005-0000-0000-00006D190000}"/>
    <cellStyle name="SAPBEXinputData 29" xfId="6508" xr:uid="{00000000-0005-0000-0000-00006E190000}"/>
    <cellStyle name="SAPBEXinputData 3" xfId="6509" xr:uid="{00000000-0005-0000-0000-00006F190000}"/>
    <cellStyle name="SAPBEXinputData 3 2" xfId="6510" xr:uid="{00000000-0005-0000-0000-000070190000}"/>
    <cellStyle name="SAPBEXinputData 3 3" xfId="6511" xr:uid="{00000000-0005-0000-0000-000071190000}"/>
    <cellStyle name="SAPBEXinputData 30" xfId="6512" xr:uid="{00000000-0005-0000-0000-000072190000}"/>
    <cellStyle name="SAPBEXinputData 31" xfId="6513" xr:uid="{00000000-0005-0000-0000-000073190000}"/>
    <cellStyle name="SAPBEXinputData 32" xfId="6514" xr:uid="{00000000-0005-0000-0000-000074190000}"/>
    <cellStyle name="SAPBEXinputData 33" xfId="6515" xr:uid="{00000000-0005-0000-0000-000075190000}"/>
    <cellStyle name="SAPBEXinputData 34" xfId="6516" xr:uid="{00000000-0005-0000-0000-000076190000}"/>
    <cellStyle name="SAPBEXinputData 35" xfId="6517" xr:uid="{00000000-0005-0000-0000-000077190000}"/>
    <cellStyle name="SAPBEXinputData 36" xfId="6518" xr:uid="{00000000-0005-0000-0000-000078190000}"/>
    <cellStyle name="SAPBEXinputData 37" xfId="6519" xr:uid="{00000000-0005-0000-0000-000079190000}"/>
    <cellStyle name="SAPBEXinputData 38" xfId="6520" xr:uid="{00000000-0005-0000-0000-00007A190000}"/>
    <cellStyle name="SAPBEXinputData 39" xfId="6521" xr:uid="{00000000-0005-0000-0000-00007B190000}"/>
    <cellStyle name="SAPBEXinputData 4" xfId="6522" xr:uid="{00000000-0005-0000-0000-00007C190000}"/>
    <cellStyle name="SAPBEXinputData 4 2" xfId="6523" xr:uid="{00000000-0005-0000-0000-00007D190000}"/>
    <cellStyle name="SAPBEXinputData 4 3" xfId="6524" xr:uid="{00000000-0005-0000-0000-00007E190000}"/>
    <cellStyle name="SAPBEXinputData 40" xfId="6525" xr:uid="{00000000-0005-0000-0000-00007F190000}"/>
    <cellStyle name="SAPBEXinputData 41" xfId="6526" xr:uid="{00000000-0005-0000-0000-000080190000}"/>
    <cellStyle name="SAPBEXinputData 42" xfId="6527" xr:uid="{00000000-0005-0000-0000-000081190000}"/>
    <cellStyle name="SAPBEXinputData 43" xfId="6528" xr:uid="{00000000-0005-0000-0000-000082190000}"/>
    <cellStyle name="SAPBEXinputData 44" xfId="6529" xr:uid="{00000000-0005-0000-0000-000083190000}"/>
    <cellStyle name="SAPBEXinputData 45" xfId="6530" xr:uid="{00000000-0005-0000-0000-000084190000}"/>
    <cellStyle name="SAPBEXinputData 46" xfId="6531" xr:uid="{00000000-0005-0000-0000-000085190000}"/>
    <cellStyle name="SAPBEXinputData 47" xfId="6532" xr:uid="{00000000-0005-0000-0000-000086190000}"/>
    <cellStyle name="SAPBEXinputData 5" xfId="6533" xr:uid="{00000000-0005-0000-0000-000087190000}"/>
    <cellStyle name="SAPBEXinputData 5 2" xfId="6534" xr:uid="{00000000-0005-0000-0000-000088190000}"/>
    <cellStyle name="SAPBEXinputData 5 3" xfId="6535" xr:uid="{00000000-0005-0000-0000-000089190000}"/>
    <cellStyle name="SAPBEXinputData 6" xfId="6536" xr:uid="{00000000-0005-0000-0000-00008A190000}"/>
    <cellStyle name="SAPBEXinputData 7" xfId="6537" xr:uid="{00000000-0005-0000-0000-00008B190000}"/>
    <cellStyle name="SAPBEXinputData 8" xfId="6538" xr:uid="{00000000-0005-0000-0000-00008C190000}"/>
    <cellStyle name="SAPBEXinputData 9" xfId="6539" xr:uid="{00000000-0005-0000-0000-00008D190000}"/>
    <cellStyle name="SAPBEXItemHeader" xfId="6540" xr:uid="{00000000-0005-0000-0000-00008E190000}"/>
    <cellStyle name="SAPBEXresData" xfId="6541" xr:uid="{00000000-0005-0000-0000-00008F190000}"/>
    <cellStyle name="SAPBEXresData 10" xfId="6542" xr:uid="{00000000-0005-0000-0000-000090190000}"/>
    <cellStyle name="SAPBEXresData 11" xfId="6543" xr:uid="{00000000-0005-0000-0000-000091190000}"/>
    <cellStyle name="SAPBEXresData 12" xfId="6544" xr:uid="{00000000-0005-0000-0000-000092190000}"/>
    <cellStyle name="SAPBEXresData 13" xfId="6545" xr:uid="{00000000-0005-0000-0000-000093190000}"/>
    <cellStyle name="SAPBEXresData 14" xfId="6546" xr:uid="{00000000-0005-0000-0000-000094190000}"/>
    <cellStyle name="SAPBEXresData 15" xfId="6547" xr:uid="{00000000-0005-0000-0000-000095190000}"/>
    <cellStyle name="SAPBEXresData 16" xfId="6548" xr:uid="{00000000-0005-0000-0000-000096190000}"/>
    <cellStyle name="SAPBEXresData 17" xfId="6549" xr:uid="{00000000-0005-0000-0000-000097190000}"/>
    <cellStyle name="SAPBEXresData 18" xfId="6550" xr:uid="{00000000-0005-0000-0000-000098190000}"/>
    <cellStyle name="SAPBEXresData 19" xfId="6551" xr:uid="{00000000-0005-0000-0000-000099190000}"/>
    <cellStyle name="SAPBEXresData 2" xfId="6552" xr:uid="{00000000-0005-0000-0000-00009A190000}"/>
    <cellStyle name="SAPBEXresData 20" xfId="6553" xr:uid="{00000000-0005-0000-0000-00009B190000}"/>
    <cellStyle name="SAPBEXresData 21" xfId="6554" xr:uid="{00000000-0005-0000-0000-00009C190000}"/>
    <cellStyle name="SAPBEXresData 22" xfId="6555" xr:uid="{00000000-0005-0000-0000-00009D190000}"/>
    <cellStyle name="SAPBEXresData 23" xfId="6556" xr:uid="{00000000-0005-0000-0000-00009E190000}"/>
    <cellStyle name="SAPBEXresData 24" xfId="6557" xr:uid="{00000000-0005-0000-0000-00009F190000}"/>
    <cellStyle name="SAPBEXresData 25" xfId="6558" xr:uid="{00000000-0005-0000-0000-0000A0190000}"/>
    <cellStyle name="SAPBEXresData 26" xfId="6559" xr:uid="{00000000-0005-0000-0000-0000A1190000}"/>
    <cellStyle name="SAPBEXresData 27" xfId="6560" xr:uid="{00000000-0005-0000-0000-0000A2190000}"/>
    <cellStyle name="SAPBEXresData 28" xfId="6561" xr:uid="{00000000-0005-0000-0000-0000A3190000}"/>
    <cellStyle name="SAPBEXresData 29" xfId="6562" xr:uid="{00000000-0005-0000-0000-0000A4190000}"/>
    <cellStyle name="SAPBEXresData 3" xfId="6563" xr:uid="{00000000-0005-0000-0000-0000A5190000}"/>
    <cellStyle name="SAPBEXresData 30" xfId="6564" xr:uid="{00000000-0005-0000-0000-0000A6190000}"/>
    <cellStyle name="SAPBEXresData 31" xfId="6565" xr:uid="{00000000-0005-0000-0000-0000A7190000}"/>
    <cellStyle name="SAPBEXresData 32" xfId="6566" xr:uid="{00000000-0005-0000-0000-0000A8190000}"/>
    <cellStyle name="SAPBEXresData 33" xfId="6567" xr:uid="{00000000-0005-0000-0000-0000A9190000}"/>
    <cellStyle name="SAPBEXresData 34" xfId="6568" xr:uid="{00000000-0005-0000-0000-0000AA190000}"/>
    <cellStyle name="SAPBEXresData 35" xfId="6569" xr:uid="{00000000-0005-0000-0000-0000AB190000}"/>
    <cellStyle name="SAPBEXresData 36" xfId="6570" xr:uid="{00000000-0005-0000-0000-0000AC190000}"/>
    <cellStyle name="SAPBEXresData 37" xfId="6571" xr:uid="{00000000-0005-0000-0000-0000AD190000}"/>
    <cellStyle name="SAPBEXresData 38" xfId="6572" xr:uid="{00000000-0005-0000-0000-0000AE190000}"/>
    <cellStyle name="SAPBEXresData 39" xfId="6573" xr:uid="{00000000-0005-0000-0000-0000AF190000}"/>
    <cellStyle name="SAPBEXresData 4" xfId="6574" xr:uid="{00000000-0005-0000-0000-0000B0190000}"/>
    <cellStyle name="SAPBEXresData 40" xfId="6575" xr:uid="{00000000-0005-0000-0000-0000B1190000}"/>
    <cellStyle name="SAPBEXresData 41" xfId="6576" xr:uid="{00000000-0005-0000-0000-0000B2190000}"/>
    <cellStyle name="SAPBEXresData 42" xfId="6577" xr:uid="{00000000-0005-0000-0000-0000B3190000}"/>
    <cellStyle name="SAPBEXresData 43" xfId="6578" xr:uid="{00000000-0005-0000-0000-0000B4190000}"/>
    <cellStyle name="SAPBEXresData 44" xfId="6579" xr:uid="{00000000-0005-0000-0000-0000B5190000}"/>
    <cellStyle name="SAPBEXresData 45" xfId="6580" xr:uid="{00000000-0005-0000-0000-0000B6190000}"/>
    <cellStyle name="SAPBEXresData 5" xfId="6581" xr:uid="{00000000-0005-0000-0000-0000B7190000}"/>
    <cellStyle name="SAPBEXresData 6" xfId="6582" xr:uid="{00000000-0005-0000-0000-0000B8190000}"/>
    <cellStyle name="SAPBEXresData 7" xfId="6583" xr:uid="{00000000-0005-0000-0000-0000B9190000}"/>
    <cellStyle name="SAPBEXresData 8" xfId="6584" xr:uid="{00000000-0005-0000-0000-0000BA190000}"/>
    <cellStyle name="SAPBEXresData 9" xfId="6585" xr:uid="{00000000-0005-0000-0000-0000BB190000}"/>
    <cellStyle name="SAPBEXresDataEmph" xfId="6586" xr:uid="{00000000-0005-0000-0000-0000BC190000}"/>
    <cellStyle name="SAPBEXresDataEmph 10" xfId="6587" xr:uid="{00000000-0005-0000-0000-0000BD190000}"/>
    <cellStyle name="SAPBEXresDataEmph 11" xfId="6588" xr:uid="{00000000-0005-0000-0000-0000BE190000}"/>
    <cellStyle name="SAPBEXresDataEmph 12" xfId="6589" xr:uid="{00000000-0005-0000-0000-0000BF190000}"/>
    <cellStyle name="SAPBEXresDataEmph 13" xfId="6590" xr:uid="{00000000-0005-0000-0000-0000C0190000}"/>
    <cellStyle name="SAPBEXresDataEmph 14" xfId="6591" xr:uid="{00000000-0005-0000-0000-0000C1190000}"/>
    <cellStyle name="SAPBEXresDataEmph 15" xfId="6592" xr:uid="{00000000-0005-0000-0000-0000C2190000}"/>
    <cellStyle name="SAPBEXresDataEmph 16" xfId="6593" xr:uid="{00000000-0005-0000-0000-0000C3190000}"/>
    <cellStyle name="SAPBEXresDataEmph 17" xfId="6594" xr:uid="{00000000-0005-0000-0000-0000C4190000}"/>
    <cellStyle name="SAPBEXresDataEmph 18" xfId="6595" xr:uid="{00000000-0005-0000-0000-0000C5190000}"/>
    <cellStyle name="SAPBEXresDataEmph 19" xfId="6596" xr:uid="{00000000-0005-0000-0000-0000C6190000}"/>
    <cellStyle name="SAPBEXresDataEmph 2" xfId="6597" xr:uid="{00000000-0005-0000-0000-0000C7190000}"/>
    <cellStyle name="SAPBEXresDataEmph 20" xfId="6598" xr:uid="{00000000-0005-0000-0000-0000C8190000}"/>
    <cellStyle name="SAPBEXresDataEmph 21" xfId="6599" xr:uid="{00000000-0005-0000-0000-0000C9190000}"/>
    <cellStyle name="SAPBEXresDataEmph 22" xfId="6600" xr:uid="{00000000-0005-0000-0000-0000CA190000}"/>
    <cellStyle name="SAPBEXresDataEmph 23" xfId="6601" xr:uid="{00000000-0005-0000-0000-0000CB190000}"/>
    <cellStyle name="SAPBEXresDataEmph 24" xfId="6602" xr:uid="{00000000-0005-0000-0000-0000CC190000}"/>
    <cellStyle name="SAPBEXresDataEmph 25" xfId="6603" xr:uid="{00000000-0005-0000-0000-0000CD190000}"/>
    <cellStyle name="SAPBEXresDataEmph 26" xfId="6604" xr:uid="{00000000-0005-0000-0000-0000CE190000}"/>
    <cellStyle name="SAPBEXresDataEmph 27" xfId="6605" xr:uid="{00000000-0005-0000-0000-0000CF190000}"/>
    <cellStyle name="SAPBEXresDataEmph 28" xfId="6606" xr:uid="{00000000-0005-0000-0000-0000D0190000}"/>
    <cellStyle name="SAPBEXresDataEmph 29" xfId="6607" xr:uid="{00000000-0005-0000-0000-0000D1190000}"/>
    <cellStyle name="SAPBEXresDataEmph 3" xfId="6608" xr:uid="{00000000-0005-0000-0000-0000D2190000}"/>
    <cellStyle name="SAPBEXresDataEmph 30" xfId="6609" xr:uid="{00000000-0005-0000-0000-0000D3190000}"/>
    <cellStyle name="SAPBEXresDataEmph 31" xfId="6610" xr:uid="{00000000-0005-0000-0000-0000D4190000}"/>
    <cellStyle name="SAPBEXresDataEmph 32" xfId="6611" xr:uid="{00000000-0005-0000-0000-0000D5190000}"/>
    <cellStyle name="SAPBEXresDataEmph 33" xfId="6612" xr:uid="{00000000-0005-0000-0000-0000D6190000}"/>
    <cellStyle name="SAPBEXresDataEmph 34" xfId="6613" xr:uid="{00000000-0005-0000-0000-0000D7190000}"/>
    <cellStyle name="SAPBEXresDataEmph 35" xfId="6614" xr:uid="{00000000-0005-0000-0000-0000D8190000}"/>
    <cellStyle name="SAPBEXresDataEmph 36" xfId="6615" xr:uid="{00000000-0005-0000-0000-0000D9190000}"/>
    <cellStyle name="SAPBEXresDataEmph 37" xfId="6616" xr:uid="{00000000-0005-0000-0000-0000DA190000}"/>
    <cellStyle name="SAPBEXresDataEmph 38" xfId="6617" xr:uid="{00000000-0005-0000-0000-0000DB190000}"/>
    <cellStyle name="SAPBEXresDataEmph 39" xfId="6618" xr:uid="{00000000-0005-0000-0000-0000DC190000}"/>
    <cellStyle name="SAPBEXresDataEmph 4" xfId="6619" xr:uid="{00000000-0005-0000-0000-0000DD190000}"/>
    <cellStyle name="SAPBEXresDataEmph 40" xfId="6620" xr:uid="{00000000-0005-0000-0000-0000DE190000}"/>
    <cellStyle name="SAPBEXresDataEmph 41" xfId="6621" xr:uid="{00000000-0005-0000-0000-0000DF190000}"/>
    <cellStyle name="SAPBEXresDataEmph 42" xfId="6622" xr:uid="{00000000-0005-0000-0000-0000E0190000}"/>
    <cellStyle name="SAPBEXresDataEmph 43" xfId="6623" xr:uid="{00000000-0005-0000-0000-0000E1190000}"/>
    <cellStyle name="SAPBEXresDataEmph 44" xfId="6624" xr:uid="{00000000-0005-0000-0000-0000E2190000}"/>
    <cellStyle name="SAPBEXresDataEmph 45" xfId="6625" xr:uid="{00000000-0005-0000-0000-0000E3190000}"/>
    <cellStyle name="SAPBEXresDataEmph 5" xfId="6626" xr:uid="{00000000-0005-0000-0000-0000E4190000}"/>
    <cellStyle name="SAPBEXresDataEmph 6" xfId="6627" xr:uid="{00000000-0005-0000-0000-0000E5190000}"/>
    <cellStyle name="SAPBEXresDataEmph 7" xfId="6628" xr:uid="{00000000-0005-0000-0000-0000E6190000}"/>
    <cellStyle name="SAPBEXresDataEmph 8" xfId="6629" xr:uid="{00000000-0005-0000-0000-0000E7190000}"/>
    <cellStyle name="SAPBEXresDataEmph 9" xfId="6630" xr:uid="{00000000-0005-0000-0000-0000E8190000}"/>
    <cellStyle name="SAPBEXresItem" xfId="6631" xr:uid="{00000000-0005-0000-0000-0000E9190000}"/>
    <cellStyle name="SAPBEXresItem 10" xfId="6632" xr:uid="{00000000-0005-0000-0000-0000EA190000}"/>
    <cellStyle name="SAPBEXresItem 11" xfId="6633" xr:uid="{00000000-0005-0000-0000-0000EB190000}"/>
    <cellStyle name="SAPBEXresItem 12" xfId="6634" xr:uid="{00000000-0005-0000-0000-0000EC190000}"/>
    <cellStyle name="SAPBEXresItem 13" xfId="6635" xr:uid="{00000000-0005-0000-0000-0000ED190000}"/>
    <cellStyle name="SAPBEXresItem 14" xfId="6636" xr:uid="{00000000-0005-0000-0000-0000EE190000}"/>
    <cellStyle name="SAPBEXresItem 15" xfId="6637" xr:uid="{00000000-0005-0000-0000-0000EF190000}"/>
    <cellStyle name="SAPBEXresItem 16" xfId="6638" xr:uid="{00000000-0005-0000-0000-0000F0190000}"/>
    <cellStyle name="SAPBEXresItem 17" xfId="6639" xr:uid="{00000000-0005-0000-0000-0000F1190000}"/>
    <cellStyle name="SAPBEXresItem 18" xfId="6640" xr:uid="{00000000-0005-0000-0000-0000F2190000}"/>
    <cellStyle name="SAPBEXresItem 19" xfId="6641" xr:uid="{00000000-0005-0000-0000-0000F3190000}"/>
    <cellStyle name="SAPBEXresItem 2" xfId="6642" xr:uid="{00000000-0005-0000-0000-0000F4190000}"/>
    <cellStyle name="SAPBEXresItem 20" xfId="6643" xr:uid="{00000000-0005-0000-0000-0000F5190000}"/>
    <cellStyle name="SAPBEXresItem 21" xfId="6644" xr:uid="{00000000-0005-0000-0000-0000F6190000}"/>
    <cellStyle name="SAPBEXresItem 22" xfId="6645" xr:uid="{00000000-0005-0000-0000-0000F7190000}"/>
    <cellStyle name="SAPBEXresItem 23" xfId="6646" xr:uid="{00000000-0005-0000-0000-0000F8190000}"/>
    <cellStyle name="SAPBEXresItem 24" xfId="6647" xr:uid="{00000000-0005-0000-0000-0000F9190000}"/>
    <cellStyle name="SAPBEXresItem 25" xfId="6648" xr:uid="{00000000-0005-0000-0000-0000FA190000}"/>
    <cellStyle name="SAPBEXresItem 26" xfId="6649" xr:uid="{00000000-0005-0000-0000-0000FB190000}"/>
    <cellStyle name="SAPBEXresItem 27" xfId="6650" xr:uid="{00000000-0005-0000-0000-0000FC190000}"/>
    <cellStyle name="SAPBEXresItem 28" xfId="6651" xr:uid="{00000000-0005-0000-0000-0000FD190000}"/>
    <cellStyle name="SAPBEXresItem 29" xfId="6652" xr:uid="{00000000-0005-0000-0000-0000FE190000}"/>
    <cellStyle name="SAPBEXresItem 3" xfId="6653" xr:uid="{00000000-0005-0000-0000-0000FF190000}"/>
    <cellStyle name="SAPBEXresItem 30" xfId="6654" xr:uid="{00000000-0005-0000-0000-0000001A0000}"/>
    <cellStyle name="SAPBEXresItem 31" xfId="6655" xr:uid="{00000000-0005-0000-0000-0000011A0000}"/>
    <cellStyle name="SAPBEXresItem 32" xfId="6656" xr:uid="{00000000-0005-0000-0000-0000021A0000}"/>
    <cellStyle name="SAPBEXresItem 33" xfId="6657" xr:uid="{00000000-0005-0000-0000-0000031A0000}"/>
    <cellStyle name="SAPBEXresItem 34" xfId="6658" xr:uid="{00000000-0005-0000-0000-0000041A0000}"/>
    <cellStyle name="SAPBEXresItem 35" xfId="6659" xr:uid="{00000000-0005-0000-0000-0000051A0000}"/>
    <cellStyle name="SAPBEXresItem 36" xfId="6660" xr:uid="{00000000-0005-0000-0000-0000061A0000}"/>
    <cellStyle name="SAPBEXresItem 37" xfId="6661" xr:uid="{00000000-0005-0000-0000-0000071A0000}"/>
    <cellStyle name="SAPBEXresItem 38" xfId="6662" xr:uid="{00000000-0005-0000-0000-0000081A0000}"/>
    <cellStyle name="SAPBEXresItem 39" xfId="6663" xr:uid="{00000000-0005-0000-0000-0000091A0000}"/>
    <cellStyle name="SAPBEXresItem 4" xfId="6664" xr:uid="{00000000-0005-0000-0000-00000A1A0000}"/>
    <cellStyle name="SAPBEXresItem 40" xfId="6665" xr:uid="{00000000-0005-0000-0000-00000B1A0000}"/>
    <cellStyle name="SAPBEXresItem 41" xfId="6666" xr:uid="{00000000-0005-0000-0000-00000C1A0000}"/>
    <cellStyle name="SAPBEXresItem 42" xfId="6667" xr:uid="{00000000-0005-0000-0000-00000D1A0000}"/>
    <cellStyle name="SAPBEXresItem 43" xfId="6668" xr:uid="{00000000-0005-0000-0000-00000E1A0000}"/>
    <cellStyle name="SAPBEXresItem 44" xfId="6669" xr:uid="{00000000-0005-0000-0000-00000F1A0000}"/>
    <cellStyle name="SAPBEXresItem 45" xfId="6670" xr:uid="{00000000-0005-0000-0000-0000101A0000}"/>
    <cellStyle name="SAPBEXresItem 5" xfId="6671" xr:uid="{00000000-0005-0000-0000-0000111A0000}"/>
    <cellStyle name="SAPBEXresItem 6" xfId="6672" xr:uid="{00000000-0005-0000-0000-0000121A0000}"/>
    <cellStyle name="SAPBEXresItem 7" xfId="6673" xr:uid="{00000000-0005-0000-0000-0000131A0000}"/>
    <cellStyle name="SAPBEXresItem 8" xfId="6674" xr:uid="{00000000-0005-0000-0000-0000141A0000}"/>
    <cellStyle name="SAPBEXresItem 9" xfId="6675" xr:uid="{00000000-0005-0000-0000-0000151A0000}"/>
    <cellStyle name="SAPBEXresItemX" xfId="6676" xr:uid="{00000000-0005-0000-0000-0000161A0000}"/>
    <cellStyle name="SAPBEXresItemX 10" xfId="6677" xr:uid="{00000000-0005-0000-0000-0000171A0000}"/>
    <cellStyle name="SAPBEXresItemX 11" xfId="6678" xr:uid="{00000000-0005-0000-0000-0000181A0000}"/>
    <cellStyle name="SAPBEXresItemX 12" xfId="6679" xr:uid="{00000000-0005-0000-0000-0000191A0000}"/>
    <cellStyle name="SAPBEXresItemX 13" xfId="6680" xr:uid="{00000000-0005-0000-0000-00001A1A0000}"/>
    <cellStyle name="SAPBEXresItemX 14" xfId="6681" xr:uid="{00000000-0005-0000-0000-00001B1A0000}"/>
    <cellStyle name="SAPBEXresItemX 15" xfId="6682" xr:uid="{00000000-0005-0000-0000-00001C1A0000}"/>
    <cellStyle name="SAPBEXresItemX 16" xfId="6683" xr:uid="{00000000-0005-0000-0000-00001D1A0000}"/>
    <cellStyle name="SAPBEXresItemX 17" xfId="6684" xr:uid="{00000000-0005-0000-0000-00001E1A0000}"/>
    <cellStyle name="SAPBEXresItemX 18" xfId="6685" xr:uid="{00000000-0005-0000-0000-00001F1A0000}"/>
    <cellStyle name="SAPBEXresItemX 19" xfId="6686" xr:uid="{00000000-0005-0000-0000-0000201A0000}"/>
    <cellStyle name="SAPBEXresItemX 2" xfId="6687" xr:uid="{00000000-0005-0000-0000-0000211A0000}"/>
    <cellStyle name="SAPBEXresItemX 20" xfId="6688" xr:uid="{00000000-0005-0000-0000-0000221A0000}"/>
    <cellStyle name="SAPBEXresItemX 21" xfId="6689" xr:uid="{00000000-0005-0000-0000-0000231A0000}"/>
    <cellStyle name="SAPBEXresItemX 22" xfId="6690" xr:uid="{00000000-0005-0000-0000-0000241A0000}"/>
    <cellStyle name="SAPBEXresItemX 23" xfId="6691" xr:uid="{00000000-0005-0000-0000-0000251A0000}"/>
    <cellStyle name="SAPBEXresItemX 24" xfId="6692" xr:uid="{00000000-0005-0000-0000-0000261A0000}"/>
    <cellStyle name="SAPBEXresItemX 25" xfId="6693" xr:uid="{00000000-0005-0000-0000-0000271A0000}"/>
    <cellStyle name="SAPBEXresItemX 26" xfId="6694" xr:uid="{00000000-0005-0000-0000-0000281A0000}"/>
    <cellStyle name="SAPBEXresItemX 27" xfId="6695" xr:uid="{00000000-0005-0000-0000-0000291A0000}"/>
    <cellStyle name="SAPBEXresItemX 28" xfId="6696" xr:uid="{00000000-0005-0000-0000-00002A1A0000}"/>
    <cellStyle name="SAPBEXresItemX 29" xfId="6697" xr:uid="{00000000-0005-0000-0000-00002B1A0000}"/>
    <cellStyle name="SAPBEXresItemX 3" xfId="6698" xr:uid="{00000000-0005-0000-0000-00002C1A0000}"/>
    <cellStyle name="SAPBEXresItemX 30" xfId="6699" xr:uid="{00000000-0005-0000-0000-00002D1A0000}"/>
    <cellStyle name="SAPBEXresItemX 31" xfId="6700" xr:uid="{00000000-0005-0000-0000-00002E1A0000}"/>
    <cellStyle name="SAPBEXresItemX 32" xfId="6701" xr:uid="{00000000-0005-0000-0000-00002F1A0000}"/>
    <cellStyle name="SAPBEXresItemX 33" xfId="6702" xr:uid="{00000000-0005-0000-0000-0000301A0000}"/>
    <cellStyle name="SAPBEXresItemX 34" xfId="6703" xr:uid="{00000000-0005-0000-0000-0000311A0000}"/>
    <cellStyle name="SAPBEXresItemX 35" xfId="6704" xr:uid="{00000000-0005-0000-0000-0000321A0000}"/>
    <cellStyle name="SAPBEXresItemX 36" xfId="6705" xr:uid="{00000000-0005-0000-0000-0000331A0000}"/>
    <cellStyle name="SAPBEXresItemX 37" xfId="6706" xr:uid="{00000000-0005-0000-0000-0000341A0000}"/>
    <cellStyle name="SAPBEXresItemX 38" xfId="6707" xr:uid="{00000000-0005-0000-0000-0000351A0000}"/>
    <cellStyle name="SAPBEXresItemX 39" xfId="6708" xr:uid="{00000000-0005-0000-0000-0000361A0000}"/>
    <cellStyle name="SAPBEXresItemX 4" xfId="6709" xr:uid="{00000000-0005-0000-0000-0000371A0000}"/>
    <cellStyle name="SAPBEXresItemX 40" xfId="6710" xr:uid="{00000000-0005-0000-0000-0000381A0000}"/>
    <cellStyle name="SAPBEXresItemX 41" xfId="6711" xr:uid="{00000000-0005-0000-0000-0000391A0000}"/>
    <cellStyle name="SAPBEXresItemX 42" xfId="6712" xr:uid="{00000000-0005-0000-0000-00003A1A0000}"/>
    <cellStyle name="SAPBEXresItemX 43" xfId="6713" xr:uid="{00000000-0005-0000-0000-00003B1A0000}"/>
    <cellStyle name="SAPBEXresItemX 44" xfId="6714" xr:uid="{00000000-0005-0000-0000-00003C1A0000}"/>
    <cellStyle name="SAPBEXresItemX 45" xfId="6715" xr:uid="{00000000-0005-0000-0000-00003D1A0000}"/>
    <cellStyle name="SAPBEXresItemX 5" xfId="6716" xr:uid="{00000000-0005-0000-0000-00003E1A0000}"/>
    <cellStyle name="SAPBEXresItemX 6" xfId="6717" xr:uid="{00000000-0005-0000-0000-00003F1A0000}"/>
    <cellStyle name="SAPBEXresItemX 7" xfId="6718" xr:uid="{00000000-0005-0000-0000-0000401A0000}"/>
    <cellStyle name="SAPBEXresItemX 8" xfId="6719" xr:uid="{00000000-0005-0000-0000-0000411A0000}"/>
    <cellStyle name="SAPBEXresItemX 9" xfId="6720" xr:uid="{00000000-0005-0000-0000-0000421A0000}"/>
    <cellStyle name="SAPBEXstdData" xfId="6721" xr:uid="{00000000-0005-0000-0000-0000431A0000}"/>
    <cellStyle name="SAPBEXstdData 10" xfId="6722" xr:uid="{00000000-0005-0000-0000-0000441A0000}"/>
    <cellStyle name="SAPBEXstdData 11" xfId="6723" xr:uid="{00000000-0005-0000-0000-0000451A0000}"/>
    <cellStyle name="SAPBEXstdData 12" xfId="6724" xr:uid="{00000000-0005-0000-0000-0000461A0000}"/>
    <cellStyle name="SAPBEXstdData 13" xfId="6725" xr:uid="{00000000-0005-0000-0000-0000471A0000}"/>
    <cellStyle name="SAPBEXstdData 14" xfId="6726" xr:uid="{00000000-0005-0000-0000-0000481A0000}"/>
    <cellStyle name="SAPBEXstdData 15" xfId="6727" xr:uid="{00000000-0005-0000-0000-0000491A0000}"/>
    <cellStyle name="SAPBEXstdData 16" xfId="6728" xr:uid="{00000000-0005-0000-0000-00004A1A0000}"/>
    <cellStyle name="SAPBEXstdData 17" xfId="6729" xr:uid="{00000000-0005-0000-0000-00004B1A0000}"/>
    <cellStyle name="SAPBEXstdData 18" xfId="6730" xr:uid="{00000000-0005-0000-0000-00004C1A0000}"/>
    <cellStyle name="SAPBEXstdData 19" xfId="6731" xr:uid="{00000000-0005-0000-0000-00004D1A0000}"/>
    <cellStyle name="SAPBEXstdData 2" xfId="6732" xr:uid="{00000000-0005-0000-0000-00004E1A0000}"/>
    <cellStyle name="SAPBEXstdData 20" xfId="6733" xr:uid="{00000000-0005-0000-0000-00004F1A0000}"/>
    <cellStyle name="SAPBEXstdData 21" xfId="6734" xr:uid="{00000000-0005-0000-0000-0000501A0000}"/>
    <cellStyle name="SAPBEXstdData 22" xfId="6735" xr:uid="{00000000-0005-0000-0000-0000511A0000}"/>
    <cellStyle name="SAPBEXstdData 23" xfId="6736" xr:uid="{00000000-0005-0000-0000-0000521A0000}"/>
    <cellStyle name="SAPBEXstdData 24" xfId="6737" xr:uid="{00000000-0005-0000-0000-0000531A0000}"/>
    <cellStyle name="SAPBEXstdData 25" xfId="6738" xr:uid="{00000000-0005-0000-0000-0000541A0000}"/>
    <cellStyle name="SAPBEXstdData 26" xfId="6739" xr:uid="{00000000-0005-0000-0000-0000551A0000}"/>
    <cellStyle name="SAPBEXstdData 27" xfId="6740" xr:uid="{00000000-0005-0000-0000-0000561A0000}"/>
    <cellStyle name="SAPBEXstdData 28" xfId="6741" xr:uid="{00000000-0005-0000-0000-0000571A0000}"/>
    <cellStyle name="SAPBEXstdData 29" xfId="6742" xr:uid="{00000000-0005-0000-0000-0000581A0000}"/>
    <cellStyle name="SAPBEXstdData 3" xfId="6743" xr:uid="{00000000-0005-0000-0000-0000591A0000}"/>
    <cellStyle name="SAPBEXstdData 30" xfId="6744" xr:uid="{00000000-0005-0000-0000-00005A1A0000}"/>
    <cellStyle name="SAPBEXstdData 31" xfId="6745" xr:uid="{00000000-0005-0000-0000-00005B1A0000}"/>
    <cellStyle name="SAPBEXstdData 32" xfId="6746" xr:uid="{00000000-0005-0000-0000-00005C1A0000}"/>
    <cellStyle name="SAPBEXstdData 33" xfId="6747" xr:uid="{00000000-0005-0000-0000-00005D1A0000}"/>
    <cellStyle name="SAPBEXstdData 34" xfId="6748" xr:uid="{00000000-0005-0000-0000-00005E1A0000}"/>
    <cellStyle name="SAPBEXstdData 35" xfId="6749" xr:uid="{00000000-0005-0000-0000-00005F1A0000}"/>
    <cellStyle name="SAPBEXstdData 36" xfId="6750" xr:uid="{00000000-0005-0000-0000-0000601A0000}"/>
    <cellStyle name="SAPBEXstdData 37" xfId="6751" xr:uid="{00000000-0005-0000-0000-0000611A0000}"/>
    <cellStyle name="SAPBEXstdData 38" xfId="6752" xr:uid="{00000000-0005-0000-0000-0000621A0000}"/>
    <cellStyle name="SAPBEXstdData 39" xfId="6753" xr:uid="{00000000-0005-0000-0000-0000631A0000}"/>
    <cellStyle name="SAPBEXstdData 4" xfId="6754" xr:uid="{00000000-0005-0000-0000-0000641A0000}"/>
    <cellStyle name="SAPBEXstdData 40" xfId="6755" xr:uid="{00000000-0005-0000-0000-0000651A0000}"/>
    <cellStyle name="SAPBEXstdData 41" xfId="6756" xr:uid="{00000000-0005-0000-0000-0000661A0000}"/>
    <cellStyle name="SAPBEXstdData 42" xfId="6757" xr:uid="{00000000-0005-0000-0000-0000671A0000}"/>
    <cellStyle name="SAPBEXstdData 43" xfId="6758" xr:uid="{00000000-0005-0000-0000-0000681A0000}"/>
    <cellStyle name="SAPBEXstdData 44" xfId="6759" xr:uid="{00000000-0005-0000-0000-0000691A0000}"/>
    <cellStyle name="SAPBEXstdData 45" xfId="6760" xr:uid="{00000000-0005-0000-0000-00006A1A0000}"/>
    <cellStyle name="SAPBEXstdData 5" xfId="6761" xr:uid="{00000000-0005-0000-0000-00006B1A0000}"/>
    <cellStyle name="SAPBEXstdData 6" xfId="6762" xr:uid="{00000000-0005-0000-0000-00006C1A0000}"/>
    <cellStyle name="SAPBEXstdData 7" xfId="6763" xr:uid="{00000000-0005-0000-0000-00006D1A0000}"/>
    <cellStyle name="SAPBEXstdData 8" xfId="6764" xr:uid="{00000000-0005-0000-0000-00006E1A0000}"/>
    <cellStyle name="SAPBEXstdData 9" xfId="6765" xr:uid="{00000000-0005-0000-0000-00006F1A0000}"/>
    <cellStyle name="SAPBEXstdDataEmph" xfId="6766" xr:uid="{00000000-0005-0000-0000-0000701A0000}"/>
    <cellStyle name="SAPBEXstdDataEmph 10" xfId="6767" xr:uid="{00000000-0005-0000-0000-0000711A0000}"/>
    <cellStyle name="SAPBEXstdDataEmph 11" xfId="6768" xr:uid="{00000000-0005-0000-0000-0000721A0000}"/>
    <cellStyle name="SAPBEXstdDataEmph 12" xfId="6769" xr:uid="{00000000-0005-0000-0000-0000731A0000}"/>
    <cellStyle name="SAPBEXstdDataEmph 13" xfId="6770" xr:uid="{00000000-0005-0000-0000-0000741A0000}"/>
    <cellStyle name="SAPBEXstdDataEmph 14" xfId="6771" xr:uid="{00000000-0005-0000-0000-0000751A0000}"/>
    <cellStyle name="SAPBEXstdDataEmph 15" xfId="6772" xr:uid="{00000000-0005-0000-0000-0000761A0000}"/>
    <cellStyle name="SAPBEXstdDataEmph 16" xfId="6773" xr:uid="{00000000-0005-0000-0000-0000771A0000}"/>
    <cellStyle name="SAPBEXstdDataEmph 17" xfId="6774" xr:uid="{00000000-0005-0000-0000-0000781A0000}"/>
    <cellStyle name="SAPBEXstdDataEmph 18" xfId="6775" xr:uid="{00000000-0005-0000-0000-0000791A0000}"/>
    <cellStyle name="SAPBEXstdDataEmph 19" xfId="6776" xr:uid="{00000000-0005-0000-0000-00007A1A0000}"/>
    <cellStyle name="SAPBEXstdDataEmph 2" xfId="6777" xr:uid="{00000000-0005-0000-0000-00007B1A0000}"/>
    <cellStyle name="SAPBEXstdDataEmph 20" xfId="6778" xr:uid="{00000000-0005-0000-0000-00007C1A0000}"/>
    <cellStyle name="SAPBEXstdDataEmph 21" xfId="6779" xr:uid="{00000000-0005-0000-0000-00007D1A0000}"/>
    <cellStyle name="SAPBEXstdDataEmph 22" xfId="6780" xr:uid="{00000000-0005-0000-0000-00007E1A0000}"/>
    <cellStyle name="SAPBEXstdDataEmph 23" xfId="6781" xr:uid="{00000000-0005-0000-0000-00007F1A0000}"/>
    <cellStyle name="SAPBEXstdDataEmph 24" xfId="6782" xr:uid="{00000000-0005-0000-0000-0000801A0000}"/>
    <cellStyle name="SAPBEXstdDataEmph 25" xfId="6783" xr:uid="{00000000-0005-0000-0000-0000811A0000}"/>
    <cellStyle name="SAPBEXstdDataEmph 26" xfId="6784" xr:uid="{00000000-0005-0000-0000-0000821A0000}"/>
    <cellStyle name="SAPBEXstdDataEmph 27" xfId="6785" xr:uid="{00000000-0005-0000-0000-0000831A0000}"/>
    <cellStyle name="SAPBEXstdDataEmph 28" xfId="6786" xr:uid="{00000000-0005-0000-0000-0000841A0000}"/>
    <cellStyle name="SAPBEXstdDataEmph 29" xfId="6787" xr:uid="{00000000-0005-0000-0000-0000851A0000}"/>
    <cellStyle name="SAPBEXstdDataEmph 3" xfId="6788" xr:uid="{00000000-0005-0000-0000-0000861A0000}"/>
    <cellStyle name="SAPBEXstdDataEmph 30" xfId="6789" xr:uid="{00000000-0005-0000-0000-0000871A0000}"/>
    <cellStyle name="SAPBEXstdDataEmph 31" xfId="6790" xr:uid="{00000000-0005-0000-0000-0000881A0000}"/>
    <cellStyle name="SAPBEXstdDataEmph 32" xfId="6791" xr:uid="{00000000-0005-0000-0000-0000891A0000}"/>
    <cellStyle name="SAPBEXstdDataEmph 33" xfId="6792" xr:uid="{00000000-0005-0000-0000-00008A1A0000}"/>
    <cellStyle name="SAPBEXstdDataEmph 34" xfId="6793" xr:uid="{00000000-0005-0000-0000-00008B1A0000}"/>
    <cellStyle name="SAPBEXstdDataEmph 35" xfId="6794" xr:uid="{00000000-0005-0000-0000-00008C1A0000}"/>
    <cellStyle name="SAPBEXstdDataEmph 36" xfId="6795" xr:uid="{00000000-0005-0000-0000-00008D1A0000}"/>
    <cellStyle name="SAPBEXstdDataEmph 37" xfId="6796" xr:uid="{00000000-0005-0000-0000-00008E1A0000}"/>
    <cellStyle name="SAPBEXstdDataEmph 38" xfId="6797" xr:uid="{00000000-0005-0000-0000-00008F1A0000}"/>
    <cellStyle name="SAPBEXstdDataEmph 39" xfId="6798" xr:uid="{00000000-0005-0000-0000-0000901A0000}"/>
    <cellStyle name="SAPBEXstdDataEmph 4" xfId="6799" xr:uid="{00000000-0005-0000-0000-0000911A0000}"/>
    <cellStyle name="SAPBEXstdDataEmph 40" xfId="6800" xr:uid="{00000000-0005-0000-0000-0000921A0000}"/>
    <cellStyle name="SAPBEXstdDataEmph 41" xfId="6801" xr:uid="{00000000-0005-0000-0000-0000931A0000}"/>
    <cellStyle name="SAPBEXstdDataEmph 42" xfId="6802" xr:uid="{00000000-0005-0000-0000-0000941A0000}"/>
    <cellStyle name="SAPBEXstdDataEmph 43" xfId="6803" xr:uid="{00000000-0005-0000-0000-0000951A0000}"/>
    <cellStyle name="SAPBEXstdDataEmph 44" xfId="6804" xr:uid="{00000000-0005-0000-0000-0000961A0000}"/>
    <cellStyle name="SAPBEXstdDataEmph 45" xfId="6805" xr:uid="{00000000-0005-0000-0000-0000971A0000}"/>
    <cellStyle name="SAPBEXstdDataEmph 5" xfId="6806" xr:uid="{00000000-0005-0000-0000-0000981A0000}"/>
    <cellStyle name="SAPBEXstdDataEmph 6" xfId="6807" xr:uid="{00000000-0005-0000-0000-0000991A0000}"/>
    <cellStyle name="SAPBEXstdDataEmph 7" xfId="6808" xr:uid="{00000000-0005-0000-0000-00009A1A0000}"/>
    <cellStyle name="SAPBEXstdDataEmph 8" xfId="6809" xr:uid="{00000000-0005-0000-0000-00009B1A0000}"/>
    <cellStyle name="SAPBEXstdDataEmph 9" xfId="6810" xr:uid="{00000000-0005-0000-0000-00009C1A0000}"/>
    <cellStyle name="SAPBEXstdItem" xfId="6811" xr:uid="{00000000-0005-0000-0000-00009D1A0000}"/>
    <cellStyle name="SAPBEXstdItem 10" xfId="6812" xr:uid="{00000000-0005-0000-0000-00009E1A0000}"/>
    <cellStyle name="SAPBEXstdItem 11" xfId="6813" xr:uid="{00000000-0005-0000-0000-00009F1A0000}"/>
    <cellStyle name="SAPBEXstdItem 12" xfId="6814" xr:uid="{00000000-0005-0000-0000-0000A01A0000}"/>
    <cellStyle name="SAPBEXstdItem 13" xfId="6815" xr:uid="{00000000-0005-0000-0000-0000A11A0000}"/>
    <cellStyle name="SAPBEXstdItem 14" xfId="6816" xr:uid="{00000000-0005-0000-0000-0000A21A0000}"/>
    <cellStyle name="SAPBEXstdItem 15" xfId="6817" xr:uid="{00000000-0005-0000-0000-0000A31A0000}"/>
    <cellStyle name="SAPBEXstdItem 16" xfId="6818" xr:uid="{00000000-0005-0000-0000-0000A41A0000}"/>
    <cellStyle name="SAPBEXstdItem 17" xfId="6819" xr:uid="{00000000-0005-0000-0000-0000A51A0000}"/>
    <cellStyle name="SAPBEXstdItem 18" xfId="6820" xr:uid="{00000000-0005-0000-0000-0000A61A0000}"/>
    <cellStyle name="SAPBEXstdItem 19" xfId="6821" xr:uid="{00000000-0005-0000-0000-0000A71A0000}"/>
    <cellStyle name="SAPBEXstdItem 2" xfId="6822" xr:uid="{00000000-0005-0000-0000-0000A81A0000}"/>
    <cellStyle name="SAPBEXstdItem 20" xfId="6823" xr:uid="{00000000-0005-0000-0000-0000A91A0000}"/>
    <cellStyle name="SAPBEXstdItem 21" xfId="6824" xr:uid="{00000000-0005-0000-0000-0000AA1A0000}"/>
    <cellStyle name="SAPBEXstdItem 22" xfId="6825" xr:uid="{00000000-0005-0000-0000-0000AB1A0000}"/>
    <cellStyle name="SAPBEXstdItem 23" xfId="6826" xr:uid="{00000000-0005-0000-0000-0000AC1A0000}"/>
    <cellStyle name="SAPBEXstdItem 24" xfId="6827" xr:uid="{00000000-0005-0000-0000-0000AD1A0000}"/>
    <cellStyle name="SAPBEXstdItem 25" xfId="6828" xr:uid="{00000000-0005-0000-0000-0000AE1A0000}"/>
    <cellStyle name="SAPBEXstdItem 26" xfId="6829" xr:uid="{00000000-0005-0000-0000-0000AF1A0000}"/>
    <cellStyle name="SAPBEXstdItem 27" xfId="6830" xr:uid="{00000000-0005-0000-0000-0000B01A0000}"/>
    <cellStyle name="SAPBEXstdItem 28" xfId="6831" xr:uid="{00000000-0005-0000-0000-0000B11A0000}"/>
    <cellStyle name="SAPBEXstdItem 29" xfId="6832" xr:uid="{00000000-0005-0000-0000-0000B21A0000}"/>
    <cellStyle name="SAPBEXstdItem 3" xfId="6833" xr:uid="{00000000-0005-0000-0000-0000B31A0000}"/>
    <cellStyle name="SAPBEXstdItem 30" xfId="6834" xr:uid="{00000000-0005-0000-0000-0000B41A0000}"/>
    <cellStyle name="SAPBEXstdItem 31" xfId="6835" xr:uid="{00000000-0005-0000-0000-0000B51A0000}"/>
    <cellStyle name="SAPBEXstdItem 32" xfId="6836" xr:uid="{00000000-0005-0000-0000-0000B61A0000}"/>
    <cellStyle name="SAPBEXstdItem 33" xfId="6837" xr:uid="{00000000-0005-0000-0000-0000B71A0000}"/>
    <cellStyle name="SAPBEXstdItem 34" xfId="6838" xr:uid="{00000000-0005-0000-0000-0000B81A0000}"/>
    <cellStyle name="SAPBEXstdItem 35" xfId="6839" xr:uid="{00000000-0005-0000-0000-0000B91A0000}"/>
    <cellStyle name="SAPBEXstdItem 36" xfId="6840" xr:uid="{00000000-0005-0000-0000-0000BA1A0000}"/>
    <cellStyle name="SAPBEXstdItem 37" xfId="6841" xr:uid="{00000000-0005-0000-0000-0000BB1A0000}"/>
    <cellStyle name="SAPBEXstdItem 38" xfId="6842" xr:uid="{00000000-0005-0000-0000-0000BC1A0000}"/>
    <cellStyle name="SAPBEXstdItem 39" xfId="6843" xr:uid="{00000000-0005-0000-0000-0000BD1A0000}"/>
    <cellStyle name="SAPBEXstdItem 4" xfId="6844" xr:uid="{00000000-0005-0000-0000-0000BE1A0000}"/>
    <cellStyle name="SAPBEXstdItem 40" xfId="6845" xr:uid="{00000000-0005-0000-0000-0000BF1A0000}"/>
    <cellStyle name="SAPBEXstdItem 41" xfId="6846" xr:uid="{00000000-0005-0000-0000-0000C01A0000}"/>
    <cellStyle name="SAPBEXstdItem 42" xfId="6847" xr:uid="{00000000-0005-0000-0000-0000C11A0000}"/>
    <cellStyle name="SAPBEXstdItem 43" xfId="6848" xr:uid="{00000000-0005-0000-0000-0000C21A0000}"/>
    <cellStyle name="SAPBEXstdItem 44" xfId="6849" xr:uid="{00000000-0005-0000-0000-0000C31A0000}"/>
    <cellStyle name="SAPBEXstdItem 45" xfId="6850" xr:uid="{00000000-0005-0000-0000-0000C41A0000}"/>
    <cellStyle name="SAPBEXstdItem 5" xfId="6851" xr:uid="{00000000-0005-0000-0000-0000C51A0000}"/>
    <cellStyle name="SAPBEXstdItem 6" xfId="6852" xr:uid="{00000000-0005-0000-0000-0000C61A0000}"/>
    <cellStyle name="SAPBEXstdItem 7" xfId="6853" xr:uid="{00000000-0005-0000-0000-0000C71A0000}"/>
    <cellStyle name="SAPBEXstdItem 8" xfId="6854" xr:uid="{00000000-0005-0000-0000-0000C81A0000}"/>
    <cellStyle name="SAPBEXstdItem 9" xfId="6855" xr:uid="{00000000-0005-0000-0000-0000C91A0000}"/>
    <cellStyle name="SAPBEXstdItemX" xfId="6856" xr:uid="{00000000-0005-0000-0000-0000CA1A0000}"/>
    <cellStyle name="SAPBEXstdItemX 10" xfId="6857" xr:uid="{00000000-0005-0000-0000-0000CB1A0000}"/>
    <cellStyle name="SAPBEXstdItemX 11" xfId="6858" xr:uid="{00000000-0005-0000-0000-0000CC1A0000}"/>
    <cellStyle name="SAPBEXstdItemX 12" xfId="6859" xr:uid="{00000000-0005-0000-0000-0000CD1A0000}"/>
    <cellStyle name="SAPBEXstdItemX 13" xfId="6860" xr:uid="{00000000-0005-0000-0000-0000CE1A0000}"/>
    <cellStyle name="SAPBEXstdItemX 14" xfId="6861" xr:uid="{00000000-0005-0000-0000-0000CF1A0000}"/>
    <cellStyle name="SAPBEXstdItemX 15" xfId="6862" xr:uid="{00000000-0005-0000-0000-0000D01A0000}"/>
    <cellStyle name="SAPBEXstdItemX 16" xfId="6863" xr:uid="{00000000-0005-0000-0000-0000D11A0000}"/>
    <cellStyle name="SAPBEXstdItemX 17" xfId="6864" xr:uid="{00000000-0005-0000-0000-0000D21A0000}"/>
    <cellStyle name="SAPBEXstdItemX 18" xfId="6865" xr:uid="{00000000-0005-0000-0000-0000D31A0000}"/>
    <cellStyle name="SAPBEXstdItemX 19" xfId="6866" xr:uid="{00000000-0005-0000-0000-0000D41A0000}"/>
    <cellStyle name="SAPBEXstdItemX 2" xfId="6867" xr:uid="{00000000-0005-0000-0000-0000D51A0000}"/>
    <cellStyle name="SAPBEXstdItemX 20" xfId="6868" xr:uid="{00000000-0005-0000-0000-0000D61A0000}"/>
    <cellStyle name="SAPBEXstdItemX 21" xfId="6869" xr:uid="{00000000-0005-0000-0000-0000D71A0000}"/>
    <cellStyle name="SAPBEXstdItemX 22" xfId="6870" xr:uid="{00000000-0005-0000-0000-0000D81A0000}"/>
    <cellStyle name="SAPBEXstdItemX 23" xfId="6871" xr:uid="{00000000-0005-0000-0000-0000D91A0000}"/>
    <cellStyle name="SAPBEXstdItemX 24" xfId="6872" xr:uid="{00000000-0005-0000-0000-0000DA1A0000}"/>
    <cellStyle name="SAPBEXstdItemX 25" xfId="6873" xr:uid="{00000000-0005-0000-0000-0000DB1A0000}"/>
    <cellStyle name="SAPBEXstdItemX 26" xfId="6874" xr:uid="{00000000-0005-0000-0000-0000DC1A0000}"/>
    <cellStyle name="SAPBEXstdItemX 27" xfId="6875" xr:uid="{00000000-0005-0000-0000-0000DD1A0000}"/>
    <cellStyle name="SAPBEXstdItemX 28" xfId="6876" xr:uid="{00000000-0005-0000-0000-0000DE1A0000}"/>
    <cellStyle name="SAPBEXstdItemX 29" xfId="6877" xr:uid="{00000000-0005-0000-0000-0000DF1A0000}"/>
    <cellStyle name="SAPBEXstdItemX 3" xfId="6878" xr:uid="{00000000-0005-0000-0000-0000E01A0000}"/>
    <cellStyle name="SAPBEXstdItemX 30" xfId="6879" xr:uid="{00000000-0005-0000-0000-0000E11A0000}"/>
    <cellStyle name="SAPBEXstdItemX 31" xfId="6880" xr:uid="{00000000-0005-0000-0000-0000E21A0000}"/>
    <cellStyle name="SAPBEXstdItemX 32" xfId="6881" xr:uid="{00000000-0005-0000-0000-0000E31A0000}"/>
    <cellStyle name="SAPBEXstdItemX 33" xfId="6882" xr:uid="{00000000-0005-0000-0000-0000E41A0000}"/>
    <cellStyle name="SAPBEXstdItemX 34" xfId="6883" xr:uid="{00000000-0005-0000-0000-0000E51A0000}"/>
    <cellStyle name="SAPBEXstdItemX 35" xfId="6884" xr:uid="{00000000-0005-0000-0000-0000E61A0000}"/>
    <cellStyle name="SAPBEXstdItemX 36" xfId="6885" xr:uid="{00000000-0005-0000-0000-0000E71A0000}"/>
    <cellStyle name="SAPBEXstdItemX 37" xfId="6886" xr:uid="{00000000-0005-0000-0000-0000E81A0000}"/>
    <cellStyle name="SAPBEXstdItemX 38" xfId="6887" xr:uid="{00000000-0005-0000-0000-0000E91A0000}"/>
    <cellStyle name="SAPBEXstdItemX 39" xfId="6888" xr:uid="{00000000-0005-0000-0000-0000EA1A0000}"/>
    <cellStyle name="SAPBEXstdItemX 4" xfId="6889" xr:uid="{00000000-0005-0000-0000-0000EB1A0000}"/>
    <cellStyle name="SAPBEXstdItemX 40" xfId="6890" xr:uid="{00000000-0005-0000-0000-0000EC1A0000}"/>
    <cellStyle name="SAPBEXstdItemX 41" xfId="6891" xr:uid="{00000000-0005-0000-0000-0000ED1A0000}"/>
    <cellStyle name="SAPBEXstdItemX 42" xfId="6892" xr:uid="{00000000-0005-0000-0000-0000EE1A0000}"/>
    <cellStyle name="SAPBEXstdItemX 43" xfId="6893" xr:uid="{00000000-0005-0000-0000-0000EF1A0000}"/>
    <cellStyle name="SAPBEXstdItemX 44" xfId="6894" xr:uid="{00000000-0005-0000-0000-0000F01A0000}"/>
    <cellStyle name="SAPBEXstdItemX 45" xfId="6895" xr:uid="{00000000-0005-0000-0000-0000F11A0000}"/>
    <cellStyle name="SAPBEXstdItemX 5" xfId="6896" xr:uid="{00000000-0005-0000-0000-0000F21A0000}"/>
    <cellStyle name="SAPBEXstdItemX 6" xfId="6897" xr:uid="{00000000-0005-0000-0000-0000F31A0000}"/>
    <cellStyle name="SAPBEXstdItemX 7" xfId="6898" xr:uid="{00000000-0005-0000-0000-0000F41A0000}"/>
    <cellStyle name="SAPBEXstdItemX 8" xfId="6899" xr:uid="{00000000-0005-0000-0000-0000F51A0000}"/>
    <cellStyle name="SAPBEXstdItemX 9" xfId="6900" xr:uid="{00000000-0005-0000-0000-0000F61A0000}"/>
    <cellStyle name="SAPBEXtitle" xfId="6901" xr:uid="{00000000-0005-0000-0000-0000F71A0000}"/>
    <cellStyle name="SAPBEXtitle 10" xfId="6902" xr:uid="{00000000-0005-0000-0000-0000F81A0000}"/>
    <cellStyle name="SAPBEXtitle 11" xfId="6903" xr:uid="{00000000-0005-0000-0000-0000F91A0000}"/>
    <cellStyle name="SAPBEXtitle 12" xfId="6904" xr:uid="{00000000-0005-0000-0000-0000FA1A0000}"/>
    <cellStyle name="SAPBEXtitle 13" xfId="6905" xr:uid="{00000000-0005-0000-0000-0000FB1A0000}"/>
    <cellStyle name="SAPBEXtitle 14" xfId="6906" xr:uid="{00000000-0005-0000-0000-0000FC1A0000}"/>
    <cellStyle name="SAPBEXtitle 15" xfId="6907" xr:uid="{00000000-0005-0000-0000-0000FD1A0000}"/>
    <cellStyle name="SAPBEXtitle 16" xfId="6908" xr:uid="{00000000-0005-0000-0000-0000FE1A0000}"/>
    <cellStyle name="SAPBEXtitle 17" xfId="6909" xr:uid="{00000000-0005-0000-0000-0000FF1A0000}"/>
    <cellStyle name="SAPBEXtitle 18" xfId="6910" xr:uid="{00000000-0005-0000-0000-0000001B0000}"/>
    <cellStyle name="SAPBEXtitle 19" xfId="6911" xr:uid="{00000000-0005-0000-0000-0000011B0000}"/>
    <cellStyle name="SAPBEXtitle 2" xfId="6912" xr:uid="{00000000-0005-0000-0000-0000021B0000}"/>
    <cellStyle name="SAPBEXtitle 2 2" xfId="6913" xr:uid="{00000000-0005-0000-0000-0000031B0000}"/>
    <cellStyle name="SAPBEXtitle 20" xfId="6914" xr:uid="{00000000-0005-0000-0000-0000041B0000}"/>
    <cellStyle name="SAPBEXtitle 21" xfId="6915" xr:uid="{00000000-0005-0000-0000-0000051B0000}"/>
    <cellStyle name="SAPBEXtitle 22" xfId="6916" xr:uid="{00000000-0005-0000-0000-0000061B0000}"/>
    <cellStyle name="SAPBEXtitle 23" xfId="6917" xr:uid="{00000000-0005-0000-0000-0000071B0000}"/>
    <cellStyle name="SAPBEXtitle 24" xfId="6918" xr:uid="{00000000-0005-0000-0000-0000081B0000}"/>
    <cellStyle name="SAPBEXtitle 25" xfId="6919" xr:uid="{00000000-0005-0000-0000-0000091B0000}"/>
    <cellStyle name="SAPBEXtitle 26" xfId="6920" xr:uid="{00000000-0005-0000-0000-00000A1B0000}"/>
    <cellStyle name="SAPBEXtitle 27" xfId="6921" xr:uid="{00000000-0005-0000-0000-00000B1B0000}"/>
    <cellStyle name="SAPBEXtitle 28" xfId="6922" xr:uid="{00000000-0005-0000-0000-00000C1B0000}"/>
    <cellStyle name="SAPBEXtitle 29" xfId="6923" xr:uid="{00000000-0005-0000-0000-00000D1B0000}"/>
    <cellStyle name="SAPBEXtitle 3" xfId="6924" xr:uid="{00000000-0005-0000-0000-00000E1B0000}"/>
    <cellStyle name="SAPBEXtitle 3 2" xfId="6925" xr:uid="{00000000-0005-0000-0000-00000F1B0000}"/>
    <cellStyle name="SAPBEXtitle 30" xfId="6926" xr:uid="{00000000-0005-0000-0000-0000101B0000}"/>
    <cellStyle name="SAPBEXtitle 31" xfId="6927" xr:uid="{00000000-0005-0000-0000-0000111B0000}"/>
    <cellStyle name="SAPBEXtitle 32" xfId="6928" xr:uid="{00000000-0005-0000-0000-0000121B0000}"/>
    <cellStyle name="SAPBEXtitle 33" xfId="6929" xr:uid="{00000000-0005-0000-0000-0000131B0000}"/>
    <cellStyle name="SAPBEXtitle 34" xfId="6930" xr:uid="{00000000-0005-0000-0000-0000141B0000}"/>
    <cellStyle name="SAPBEXtitle 35" xfId="6931" xr:uid="{00000000-0005-0000-0000-0000151B0000}"/>
    <cellStyle name="SAPBEXtitle 36" xfId="6932" xr:uid="{00000000-0005-0000-0000-0000161B0000}"/>
    <cellStyle name="SAPBEXtitle 37" xfId="6933" xr:uid="{00000000-0005-0000-0000-0000171B0000}"/>
    <cellStyle name="SAPBEXtitle 38" xfId="6934" xr:uid="{00000000-0005-0000-0000-0000181B0000}"/>
    <cellStyle name="SAPBEXtitle 39" xfId="6935" xr:uid="{00000000-0005-0000-0000-0000191B0000}"/>
    <cellStyle name="SAPBEXtitle 4" xfId="6936" xr:uid="{00000000-0005-0000-0000-00001A1B0000}"/>
    <cellStyle name="SAPBEXtitle 40" xfId="6937" xr:uid="{00000000-0005-0000-0000-00001B1B0000}"/>
    <cellStyle name="SAPBEXtitle 41" xfId="6938" xr:uid="{00000000-0005-0000-0000-00001C1B0000}"/>
    <cellStyle name="SAPBEXtitle 42" xfId="6939" xr:uid="{00000000-0005-0000-0000-00001D1B0000}"/>
    <cellStyle name="SAPBEXtitle 43" xfId="6940" xr:uid="{00000000-0005-0000-0000-00001E1B0000}"/>
    <cellStyle name="SAPBEXtitle 44" xfId="6941" xr:uid="{00000000-0005-0000-0000-00001F1B0000}"/>
    <cellStyle name="SAPBEXtitle 45" xfId="6942" xr:uid="{00000000-0005-0000-0000-0000201B0000}"/>
    <cellStyle name="SAPBEXtitle 5" xfId="6943" xr:uid="{00000000-0005-0000-0000-0000211B0000}"/>
    <cellStyle name="SAPBEXtitle 6" xfId="6944" xr:uid="{00000000-0005-0000-0000-0000221B0000}"/>
    <cellStyle name="SAPBEXtitle 7" xfId="6945" xr:uid="{00000000-0005-0000-0000-0000231B0000}"/>
    <cellStyle name="SAPBEXtitle 8" xfId="6946" xr:uid="{00000000-0005-0000-0000-0000241B0000}"/>
    <cellStyle name="SAPBEXtitle 9" xfId="6947" xr:uid="{00000000-0005-0000-0000-0000251B0000}"/>
    <cellStyle name="SAPBEXunassignedItem" xfId="6948" xr:uid="{00000000-0005-0000-0000-0000261B0000}"/>
    <cellStyle name="SAPBEXundefined" xfId="6949" xr:uid="{00000000-0005-0000-0000-0000271B0000}"/>
    <cellStyle name="SAPBEXundefined 10" xfId="6950" xr:uid="{00000000-0005-0000-0000-0000281B0000}"/>
    <cellStyle name="SAPBEXundefined 11" xfId="6951" xr:uid="{00000000-0005-0000-0000-0000291B0000}"/>
    <cellStyle name="SAPBEXundefined 12" xfId="6952" xr:uid="{00000000-0005-0000-0000-00002A1B0000}"/>
    <cellStyle name="SAPBEXundefined 13" xfId="6953" xr:uid="{00000000-0005-0000-0000-00002B1B0000}"/>
    <cellStyle name="SAPBEXundefined 14" xfId="6954" xr:uid="{00000000-0005-0000-0000-00002C1B0000}"/>
    <cellStyle name="SAPBEXundefined 15" xfId="6955" xr:uid="{00000000-0005-0000-0000-00002D1B0000}"/>
    <cellStyle name="SAPBEXundefined 16" xfId="6956" xr:uid="{00000000-0005-0000-0000-00002E1B0000}"/>
    <cellStyle name="SAPBEXundefined 17" xfId="6957" xr:uid="{00000000-0005-0000-0000-00002F1B0000}"/>
    <cellStyle name="SAPBEXundefined 18" xfId="6958" xr:uid="{00000000-0005-0000-0000-0000301B0000}"/>
    <cellStyle name="SAPBEXundefined 19" xfId="6959" xr:uid="{00000000-0005-0000-0000-0000311B0000}"/>
    <cellStyle name="SAPBEXundefined 2" xfId="6960" xr:uid="{00000000-0005-0000-0000-0000321B0000}"/>
    <cellStyle name="SAPBEXundefined 20" xfId="6961" xr:uid="{00000000-0005-0000-0000-0000331B0000}"/>
    <cellStyle name="SAPBEXundefined 21" xfId="6962" xr:uid="{00000000-0005-0000-0000-0000341B0000}"/>
    <cellStyle name="SAPBEXundefined 22" xfId="6963" xr:uid="{00000000-0005-0000-0000-0000351B0000}"/>
    <cellStyle name="SAPBEXundefined 23" xfId="6964" xr:uid="{00000000-0005-0000-0000-0000361B0000}"/>
    <cellStyle name="SAPBEXundefined 24" xfId="6965" xr:uid="{00000000-0005-0000-0000-0000371B0000}"/>
    <cellStyle name="SAPBEXundefined 25" xfId="6966" xr:uid="{00000000-0005-0000-0000-0000381B0000}"/>
    <cellStyle name="SAPBEXundefined 26" xfId="6967" xr:uid="{00000000-0005-0000-0000-0000391B0000}"/>
    <cellStyle name="SAPBEXundefined 27" xfId="6968" xr:uid="{00000000-0005-0000-0000-00003A1B0000}"/>
    <cellStyle name="SAPBEXundefined 28" xfId="6969" xr:uid="{00000000-0005-0000-0000-00003B1B0000}"/>
    <cellStyle name="SAPBEXundefined 29" xfId="6970" xr:uid="{00000000-0005-0000-0000-00003C1B0000}"/>
    <cellStyle name="SAPBEXundefined 3" xfId="6971" xr:uid="{00000000-0005-0000-0000-00003D1B0000}"/>
    <cellStyle name="SAPBEXundefined 30" xfId="6972" xr:uid="{00000000-0005-0000-0000-00003E1B0000}"/>
    <cellStyle name="SAPBEXundefined 31" xfId="6973" xr:uid="{00000000-0005-0000-0000-00003F1B0000}"/>
    <cellStyle name="SAPBEXundefined 32" xfId="6974" xr:uid="{00000000-0005-0000-0000-0000401B0000}"/>
    <cellStyle name="SAPBEXundefined 33" xfId="6975" xr:uid="{00000000-0005-0000-0000-0000411B0000}"/>
    <cellStyle name="SAPBEXundefined 34" xfId="6976" xr:uid="{00000000-0005-0000-0000-0000421B0000}"/>
    <cellStyle name="SAPBEXundefined 35" xfId="6977" xr:uid="{00000000-0005-0000-0000-0000431B0000}"/>
    <cellStyle name="SAPBEXundefined 36" xfId="6978" xr:uid="{00000000-0005-0000-0000-0000441B0000}"/>
    <cellStyle name="SAPBEXundefined 37" xfId="6979" xr:uid="{00000000-0005-0000-0000-0000451B0000}"/>
    <cellStyle name="SAPBEXundefined 38" xfId="6980" xr:uid="{00000000-0005-0000-0000-0000461B0000}"/>
    <cellStyle name="SAPBEXundefined 39" xfId="6981" xr:uid="{00000000-0005-0000-0000-0000471B0000}"/>
    <cellStyle name="SAPBEXundefined 4" xfId="6982" xr:uid="{00000000-0005-0000-0000-0000481B0000}"/>
    <cellStyle name="SAPBEXundefined 40" xfId="6983" xr:uid="{00000000-0005-0000-0000-0000491B0000}"/>
    <cellStyle name="SAPBEXundefined 41" xfId="6984" xr:uid="{00000000-0005-0000-0000-00004A1B0000}"/>
    <cellStyle name="SAPBEXundefined 42" xfId="6985" xr:uid="{00000000-0005-0000-0000-00004B1B0000}"/>
    <cellStyle name="SAPBEXundefined 43" xfId="6986" xr:uid="{00000000-0005-0000-0000-00004C1B0000}"/>
    <cellStyle name="SAPBEXundefined 44" xfId="6987" xr:uid="{00000000-0005-0000-0000-00004D1B0000}"/>
    <cellStyle name="SAPBEXundefined 45" xfId="6988" xr:uid="{00000000-0005-0000-0000-00004E1B0000}"/>
    <cellStyle name="SAPBEXundefined 46" xfId="6989" xr:uid="{00000000-0005-0000-0000-00004F1B0000}"/>
    <cellStyle name="SAPBEXundefined 5" xfId="6990" xr:uid="{00000000-0005-0000-0000-0000501B0000}"/>
    <cellStyle name="SAPBEXundefined 6" xfId="6991" xr:uid="{00000000-0005-0000-0000-0000511B0000}"/>
    <cellStyle name="SAPBEXundefined 7" xfId="6992" xr:uid="{00000000-0005-0000-0000-0000521B0000}"/>
    <cellStyle name="SAPBEXundefined 8" xfId="6993" xr:uid="{00000000-0005-0000-0000-0000531B0000}"/>
    <cellStyle name="SAPBEXundefined 9" xfId="6994" xr:uid="{00000000-0005-0000-0000-0000541B0000}"/>
    <cellStyle name="Sheet Title" xfId="6995" xr:uid="{00000000-0005-0000-0000-0000551B0000}"/>
    <cellStyle name="Sheet Title 2" xfId="6996" xr:uid="{00000000-0005-0000-0000-0000561B0000}"/>
    <cellStyle name="SubHeading" xfId="6997" xr:uid="{00000000-0005-0000-0000-0000571B0000}"/>
    <cellStyle name="SubsidTitle" xfId="6998" xr:uid="{00000000-0005-0000-0000-0000581B0000}"/>
    <cellStyle name="Table Data" xfId="6999" xr:uid="{00000000-0005-0000-0000-0000591B0000}"/>
    <cellStyle name="Table Headings Bold" xfId="7000" xr:uid="{00000000-0005-0000-0000-00005A1B0000}"/>
    <cellStyle name="Title 2" xfId="7001" xr:uid="{00000000-0005-0000-0000-00005B1B0000}"/>
    <cellStyle name="Title 2 2" xfId="7002" xr:uid="{00000000-0005-0000-0000-00005C1B0000}"/>
    <cellStyle name="Title 3" xfId="7003" xr:uid="{00000000-0005-0000-0000-00005D1B0000}"/>
    <cellStyle name="Title 4" xfId="7004" xr:uid="{00000000-0005-0000-0000-00005E1B0000}"/>
    <cellStyle name="Total 2" xfId="7005" xr:uid="{00000000-0005-0000-0000-00005F1B0000}"/>
    <cellStyle name="Total 2 2" xfId="7006" xr:uid="{00000000-0005-0000-0000-0000601B0000}"/>
    <cellStyle name="Total 2 3" xfId="7007" xr:uid="{00000000-0005-0000-0000-0000611B0000}"/>
    <cellStyle name="Total 2 4" xfId="7008" xr:uid="{00000000-0005-0000-0000-0000621B0000}"/>
    <cellStyle name="Total 3" xfId="7009" xr:uid="{00000000-0005-0000-0000-0000631B0000}"/>
    <cellStyle name="Total 3 2" xfId="7010" xr:uid="{00000000-0005-0000-0000-0000641B0000}"/>
    <cellStyle name="Total 3 3" xfId="7011" xr:uid="{00000000-0005-0000-0000-0000651B0000}"/>
    <cellStyle name="Total 3 4" xfId="7012" xr:uid="{00000000-0005-0000-0000-0000661B0000}"/>
    <cellStyle name="Total 4" xfId="7013" xr:uid="{00000000-0005-0000-0000-0000671B0000}"/>
    <cellStyle name="Total 4 2" xfId="7014" xr:uid="{00000000-0005-0000-0000-0000681B0000}"/>
    <cellStyle name="Total 4 3" xfId="7015" xr:uid="{00000000-0005-0000-0000-0000691B0000}"/>
    <cellStyle name="Total 5" xfId="7016" xr:uid="{00000000-0005-0000-0000-00006A1B0000}"/>
    <cellStyle name="Total 6" xfId="7017" xr:uid="{00000000-0005-0000-0000-00006B1B0000}"/>
    <cellStyle name="Total 7" xfId="7018" xr:uid="{00000000-0005-0000-0000-00006C1B0000}"/>
    <cellStyle name="Total 7 2" xfId="7019" xr:uid="{00000000-0005-0000-0000-00006D1B0000}"/>
    <cellStyle name="Total 8" xfId="7020" xr:uid="{00000000-0005-0000-0000-00006E1B0000}"/>
    <cellStyle name="Total 8 2" xfId="7021" xr:uid="{00000000-0005-0000-0000-00006F1B0000}"/>
    <cellStyle name="Totals" xfId="7022" xr:uid="{00000000-0005-0000-0000-0000701B0000}"/>
    <cellStyle name="Totals [0]" xfId="7023" xr:uid="{00000000-0005-0000-0000-0000711B0000}"/>
    <cellStyle name="Totals [2]" xfId="7024" xr:uid="{00000000-0005-0000-0000-0000721B0000}"/>
    <cellStyle name="Warning Text 10" xfId="7025" xr:uid="{00000000-0005-0000-0000-0000731B0000}"/>
    <cellStyle name="Warning Text 11" xfId="7026" xr:uid="{00000000-0005-0000-0000-0000741B0000}"/>
    <cellStyle name="Warning Text 12" xfId="7027" xr:uid="{00000000-0005-0000-0000-0000751B0000}"/>
    <cellStyle name="Warning Text 13" xfId="7028" xr:uid="{00000000-0005-0000-0000-0000761B0000}"/>
    <cellStyle name="Warning Text 14" xfId="7029" xr:uid="{00000000-0005-0000-0000-0000771B0000}"/>
    <cellStyle name="Warning Text 15" xfId="7030" xr:uid="{00000000-0005-0000-0000-0000781B0000}"/>
    <cellStyle name="Warning Text 16" xfId="7031" xr:uid="{00000000-0005-0000-0000-0000791B0000}"/>
    <cellStyle name="Warning Text 17" xfId="7032" xr:uid="{00000000-0005-0000-0000-00007A1B0000}"/>
    <cellStyle name="Warning Text 18" xfId="7033" xr:uid="{00000000-0005-0000-0000-00007B1B0000}"/>
    <cellStyle name="Warning Text 19" xfId="7034" xr:uid="{00000000-0005-0000-0000-00007C1B0000}"/>
    <cellStyle name="Warning Text 2" xfId="7035" xr:uid="{00000000-0005-0000-0000-00007D1B0000}"/>
    <cellStyle name="Warning Text 2 2" xfId="7036" xr:uid="{00000000-0005-0000-0000-00007E1B0000}"/>
    <cellStyle name="Warning Text 2 2 2" xfId="7037" xr:uid="{00000000-0005-0000-0000-00007F1B0000}"/>
    <cellStyle name="Warning Text 2 3" xfId="7038" xr:uid="{00000000-0005-0000-0000-0000801B0000}"/>
    <cellStyle name="Warning Text 2 4" xfId="7039" xr:uid="{00000000-0005-0000-0000-0000811B0000}"/>
    <cellStyle name="Warning Text 20" xfId="7040" xr:uid="{00000000-0005-0000-0000-0000821B0000}"/>
    <cellStyle name="Warning Text 21" xfId="7041" xr:uid="{00000000-0005-0000-0000-0000831B0000}"/>
    <cellStyle name="Warning Text 22" xfId="7042" xr:uid="{00000000-0005-0000-0000-0000841B0000}"/>
    <cellStyle name="Warning Text 23" xfId="7043" xr:uid="{00000000-0005-0000-0000-0000851B0000}"/>
    <cellStyle name="Warning Text 24" xfId="7044" xr:uid="{00000000-0005-0000-0000-0000861B0000}"/>
    <cellStyle name="Warning Text 24 2" xfId="7045" xr:uid="{00000000-0005-0000-0000-0000871B0000}"/>
    <cellStyle name="Warning Text 25" xfId="7046" xr:uid="{00000000-0005-0000-0000-0000881B0000}"/>
    <cellStyle name="Warning Text 3" xfId="7047" xr:uid="{00000000-0005-0000-0000-0000891B0000}"/>
    <cellStyle name="Warning Text 3 2" xfId="7048" xr:uid="{00000000-0005-0000-0000-00008A1B0000}"/>
    <cellStyle name="Warning Text 3 3" xfId="7049" xr:uid="{00000000-0005-0000-0000-00008B1B0000}"/>
    <cellStyle name="Warning Text 3 4" xfId="7050" xr:uid="{00000000-0005-0000-0000-00008C1B0000}"/>
    <cellStyle name="Warning Text 4" xfId="7051" xr:uid="{00000000-0005-0000-0000-00008D1B0000}"/>
    <cellStyle name="Warning Text 4 2" xfId="7052" xr:uid="{00000000-0005-0000-0000-00008E1B0000}"/>
    <cellStyle name="Warning Text 4 3" xfId="7053" xr:uid="{00000000-0005-0000-0000-00008F1B0000}"/>
    <cellStyle name="Warning Text 5" xfId="7054" xr:uid="{00000000-0005-0000-0000-0000901B0000}"/>
    <cellStyle name="Warning Text 5 2" xfId="7055" xr:uid="{00000000-0005-0000-0000-0000911B0000}"/>
    <cellStyle name="Warning Text 6" xfId="7056" xr:uid="{00000000-0005-0000-0000-0000921B0000}"/>
    <cellStyle name="Warning Text 6 2" xfId="7057" xr:uid="{00000000-0005-0000-0000-0000931B0000}"/>
    <cellStyle name="Warning Text 7" xfId="7058" xr:uid="{00000000-0005-0000-0000-0000941B0000}"/>
    <cellStyle name="Warning Text 7 2" xfId="7059" xr:uid="{00000000-0005-0000-0000-0000951B0000}"/>
    <cellStyle name="Warning Text 7 3" xfId="7060" xr:uid="{00000000-0005-0000-0000-0000961B0000}"/>
    <cellStyle name="Warning Text 8" xfId="7061" xr:uid="{00000000-0005-0000-0000-0000971B0000}"/>
    <cellStyle name="Warning Text 8 2" xfId="7062" xr:uid="{00000000-0005-0000-0000-0000981B0000}"/>
    <cellStyle name="Warning Text 8 3" xfId="7063" xr:uid="{00000000-0005-0000-0000-0000991B0000}"/>
    <cellStyle name="Warning Text 9" xfId="7064" xr:uid="{00000000-0005-0000-0000-00009A1B0000}"/>
    <cellStyle name="Year" xfId="7065" xr:uid="{00000000-0005-0000-0000-00009B1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U Payroll Analysi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Bargaining!$A$619:$A$644</c:f>
              <c:numCache>
                <c:formatCode>mmm\-yy_)</c:formatCode>
                <c:ptCount val="2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</c:numCache>
            </c:numRef>
          </c:cat>
          <c:val>
            <c:numRef>
              <c:f>Bargaining!$K$619:$K$644</c:f>
              <c:numCache>
                <c:formatCode>#,##0_);\(#,##0\)</c:formatCode>
                <c:ptCount val="26"/>
                <c:pt idx="0">
                  <c:v>41152180</c:v>
                </c:pt>
                <c:pt idx="1">
                  <c:v>41329364</c:v>
                </c:pt>
                <c:pt idx="2">
                  <c:v>41731483</c:v>
                </c:pt>
                <c:pt idx="3">
                  <c:v>41924433</c:v>
                </c:pt>
                <c:pt idx="4">
                  <c:v>42038145</c:v>
                </c:pt>
                <c:pt idx="5">
                  <c:v>42182604</c:v>
                </c:pt>
                <c:pt idx="6">
                  <c:v>42124076</c:v>
                </c:pt>
                <c:pt idx="7">
                  <c:v>42015967</c:v>
                </c:pt>
                <c:pt idx="8">
                  <c:v>41823025</c:v>
                </c:pt>
                <c:pt idx="9">
                  <c:v>41488530</c:v>
                </c:pt>
                <c:pt idx="10">
                  <c:v>41501457</c:v>
                </c:pt>
                <c:pt idx="11">
                  <c:v>41602879</c:v>
                </c:pt>
                <c:pt idx="12">
                  <c:v>41685502</c:v>
                </c:pt>
                <c:pt idx="13">
                  <c:v>41845424</c:v>
                </c:pt>
                <c:pt idx="14">
                  <c:v>41897518</c:v>
                </c:pt>
                <c:pt idx="15">
                  <c:v>41896469</c:v>
                </c:pt>
                <c:pt idx="16">
                  <c:v>42084775</c:v>
                </c:pt>
                <c:pt idx="17">
                  <c:v>42118548</c:v>
                </c:pt>
                <c:pt idx="18">
                  <c:v>41953123</c:v>
                </c:pt>
                <c:pt idx="19">
                  <c:v>42239469</c:v>
                </c:pt>
                <c:pt idx="20">
                  <c:v>42497442</c:v>
                </c:pt>
                <c:pt idx="21">
                  <c:v>42757878</c:v>
                </c:pt>
                <c:pt idx="22">
                  <c:v>43129090</c:v>
                </c:pt>
                <c:pt idx="23">
                  <c:v>42749277</c:v>
                </c:pt>
                <c:pt idx="24">
                  <c:v>43793924</c:v>
                </c:pt>
                <c:pt idx="25">
                  <c:v>44024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F4-4628-AF9B-7AA8AC71E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053376"/>
        <c:axId val="1008057688"/>
      </c:lineChart>
      <c:dateAx>
        <c:axId val="1008053376"/>
        <c:scaling>
          <c:orientation val="minMax"/>
        </c:scaling>
        <c:delete val="0"/>
        <c:axPos val="b"/>
        <c:numFmt formatCode="mmm\-yy_)" sourceLinked="1"/>
        <c:majorTickMark val="out"/>
        <c:minorTickMark val="none"/>
        <c:tickLblPos val="nextTo"/>
        <c:crossAx val="1008057688"/>
        <c:crosses val="autoZero"/>
        <c:auto val="1"/>
        <c:lblOffset val="100"/>
        <c:baseTimeUnit val="months"/>
      </c:dateAx>
      <c:valAx>
        <c:axId val="1008057688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crossAx val="10080533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U FT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16907261592301"/>
          <c:y val="5.1400554097404488E-2"/>
          <c:w val="0.80074693788276452"/>
          <c:h val="0.74747375328083987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19-4F9D-86BD-E178FAA7B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8065136"/>
        <c:axId val="767627608"/>
      </c:lineChart>
      <c:catAx>
        <c:axId val="100806513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767627608"/>
        <c:crosses val="autoZero"/>
        <c:auto val="1"/>
        <c:lblAlgn val="ctr"/>
        <c:lblOffset val="100"/>
        <c:noMultiLvlLbl val="1"/>
      </c:catAx>
      <c:valAx>
        <c:axId val="767627608"/>
        <c:scaling>
          <c:orientation val="minMax"/>
          <c:min val="5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0080651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FTE Statistics'!$B$30:$B$54</c:f>
              <c:numCache>
                <c:formatCode>[$-409]mmm\-yy;@</c:formatCode>
                <c:ptCount val="2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</c:numCache>
            </c:numRef>
          </c:cat>
          <c:val>
            <c:numRef>
              <c:f>'FTE Statistics'!$C$30:$C$54</c:f>
              <c:numCache>
                <c:formatCode>_(* #,##0.0_);_(* \(#,##0.0\);_(* "-"??_);_(@_)</c:formatCode>
                <c:ptCount val="25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11-43B4-89BA-16E244A13F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630352"/>
        <c:axId val="767624080"/>
      </c:lineChart>
      <c:dateAx>
        <c:axId val="767630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767624080"/>
        <c:crosses val="autoZero"/>
        <c:auto val="1"/>
        <c:lblOffset val="100"/>
        <c:baseTimeUnit val="months"/>
      </c:dateAx>
      <c:valAx>
        <c:axId val="76762408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7676303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780</xdr:colOff>
      <xdr:row>148</xdr:row>
      <xdr:rowOff>144780</xdr:rowOff>
    </xdr:from>
    <xdr:to>
      <xdr:col>11</xdr:col>
      <xdr:colOff>0</xdr:colOff>
      <xdr:row>149</xdr:row>
      <xdr:rowOff>1143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 flipV="1">
          <a:off x="144780" y="24513540"/>
          <a:ext cx="8145780" cy="2667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6262</xdr:colOff>
      <xdr:row>603</xdr:row>
      <xdr:rowOff>66675</xdr:rowOff>
    </xdr:from>
    <xdr:to>
      <xdr:col>20</xdr:col>
      <xdr:colOff>42862</xdr:colOff>
      <xdr:row>623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625</xdr:row>
      <xdr:rowOff>0</xdr:rowOff>
    </xdr:from>
    <xdr:to>
      <xdr:col>20</xdr:col>
      <xdr:colOff>104775</xdr:colOff>
      <xdr:row>641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0480</xdr:colOff>
      <xdr:row>207</xdr:row>
      <xdr:rowOff>137160</xdr:rowOff>
    </xdr:from>
    <xdr:to>
      <xdr:col>11</xdr:col>
      <xdr:colOff>289560</xdr:colOff>
      <xdr:row>210</xdr:row>
      <xdr:rowOff>9144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7589520" y="33649920"/>
          <a:ext cx="259080" cy="434340"/>
        </a:xfrm>
        <a:prstGeom prst="rightBrace">
          <a:avLst/>
        </a:prstGeom>
        <a:ln w="2222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7620</xdr:colOff>
      <xdr:row>219</xdr:row>
      <xdr:rowOff>45720</xdr:rowOff>
    </xdr:from>
    <xdr:to>
      <xdr:col>11</xdr:col>
      <xdr:colOff>266700</xdr:colOff>
      <xdr:row>222</xdr:row>
      <xdr:rowOff>0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7566660" y="35478720"/>
          <a:ext cx="259080" cy="434340"/>
        </a:xfrm>
        <a:prstGeom prst="rightBrace">
          <a:avLst/>
        </a:prstGeom>
        <a:ln w="2222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373380</xdr:colOff>
      <xdr:row>208</xdr:row>
      <xdr:rowOff>38100</xdr:rowOff>
    </xdr:from>
    <xdr:ext cx="923010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7932420" y="33710880"/>
          <a:ext cx="92301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less volatility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617226</xdr:colOff>
      <xdr:row>15</xdr:row>
      <xdr:rowOff>45720</xdr:rowOff>
    </xdr:from>
    <xdr:to>
      <xdr:col>60</xdr:col>
      <xdr:colOff>173361</xdr:colOff>
      <xdr:row>3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Apr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Feb%2020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Payroll%20Analysis%20by%20CC%20-%20YTD\Data\Payroll%20O&amp;M%20by%20Cost%20Center%20-%20Dec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Payroll%20Analysis%20by%20CC%20-%20YTD\Data\Payroll%20O&amp;M%20by%20Cost%20Center%20-%20Jan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uly%2020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une%2020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Mar%2020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May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Data\Payroll%20O&amp;M%20by%20Cost%20Center%20-%20Dec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08%20Aug%202016\Payroll%20Analysis%20by%20Cost%20Center\Payroll%20O&amp;M%20by%20Cost%20Center%20-%20Aug%20201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09%20Sep%202016\Payroll%20Analysis%20by%20Cost%20Center\Payroll%20O&amp;M%20by%20Cost%20Center%20-%20Sep%2020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an-Dec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5\Working%20Statements\Revised%20FTE%20Budget,%20Actual,%20Variance%20and%20Foreca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4\Working%20Statements\FTE%20Count%20with%202014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5\Working%20Statements\2015%20FTE's%20%20Budget,%20Actual,%20Variance%20and%20Footpr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onthly%20Board%20Reports\2016\01%20January\FTEs\FTE%20Budget%20Actual%20Variance%20by%20Hierarch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3\Working%20Statements\FTE%20Count%20with%202013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01%20January%202015\PAR%20data%20Jan%202015%20with%20Manu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pr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265.2363700000001</v>
          </cell>
        </row>
        <row r="6">
          <cell r="F6">
            <v>-2.7879999999999999E-2</v>
          </cell>
        </row>
        <row r="7">
          <cell r="F7">
            <v>-23.774999999999999</v>
          </cell>
        </row>
        <row r="8">
          <cell r="F8">
            <v>48.901580000000003</v>
          </cell>
        </row>
        <row r="9">
          <cell r="F9">
            <v>2820.8843499999998</v>
          </cell>
        </row>
        <row r="10">
          <cell r="F10">
            <v>243.05651</v>
          </cell>
        </row>
        <row r="11">
          <cell r="F11">
            <v>6.4303999999999997</v>
          </cell>
        </row>
        <row r="12">
          <cell r="F12">
            <v>27.97475</v>
          </cell>
        </row>
        <row r="13">
          <cell r="F13">
            <v>1.95289</v>
          </cell>
        </row>
        <row r="14">
          <cell r="F14">
            <v>8.5506399999999996</v>
          </cell>
        </row>
        <row r="15">
          <cell r="F15">
            <v>879.56753000000003</v>
          </cell>
        </row>
        <row r="16">
          <cell r="F16">
            <v>4107.8515699999998</v>
          </cell>
        </row>
        <row r="17">
          <cell r="F17">
            <v>196.78747999999999</v>
          </cell>
        </row>
        <row r="19">
          <cell r="F19">
            <v>407.20947999999999</v>
          </cell>
        </row>
        <row r="20">
          <cell r="F20">
            <v>39.029150000000001</v>
          </cell>
        </row>
        <row r="21">
          <cell r="F21">
            <v>2480.0162700000001</v>
          </cell>
        </row>
        <row r="22">
          <cell r="F22">
            <v>121.6588</v>
          </cell>
        </row>
        <row r="23">
          <cell r="F23">
            <v>-2040.93193</v>
          </cell>
        </row>
        <row r="24">
          <cell r="F24">
            <v>-58.211129999999997</v>
          </cell>
        </row>
        <row r="25">
          <cell r="F25">
            <v>-4230.98452</v>
          </cell>
        </row>
        <row r="26">
          <cell r="F26">
            <v>-238.89174</v>
          </cell>
        </row>
        <row r="29">
          <cell r="F29">
            <v>8062.28557</v>
          </cell>
        </row>
        <row r="30">
          <cell r="F30">
            <v>3265.2363700000001</v>
          </cell>
        </row>
        <row r="31">
          <cell r="F31">
            <v>-2.7879999999999999E-2</v>
          </cell>
        </row>
        <row r="32">
          <cell r="F32">
            <v>-23.774999999999999</v>
          </cell>
        </row>
        <row r="33">
          <cell r="F33">
            <v>48.901580000000003</v>
          </cell>
        </row>
        <row r="34">
          <cell r="F34">
            <v>2820.8843499999998</v>
          </cell>
        </row>
        <row r="35">
          <cell r="F35">
            <v>243.05651</v>
          </cell>
        </row>
        <row r="36">
          <cell r="F36">
            <v>6.4303999999999997</v>
          </cell>
        </row>
        <row r="37">
          <cell r="F37">
            <v>27.97475</v>
          </cell>
        </row>
        <row r="38">
          <cell r="F38">
            <v>1.95289</v>
          </cell>
        </row>
        <row r="39">
          <cell r="F39">
            <v>8.5506399999999996</v>
          </cell>
        </row>
        <row r="40">
          <cell r="F40">
            <v>879.56753000000003</v>
          </cell>
        </row>
        <row r="41">
          <cell r="F41">
            <v>4107.8515699999998</v>
          </cell>
        </row>
        <row r="42">
          <cell r="F42">
            <v>196.78747999999999</v>
          </cell>
        </row>
        <row r="44">
          <cell r="F44">
            <v>407.20947999999999</v>
          </cell>
        </row>
        <row r="45">
          <cell r="F45">
            <v>39.029150000000001</v>
          </cell>
        </row>
        <row r="46">
          <cell r="F46">
            <v>2480.0162700000001</v>
          </cell>
        </row>
        <row r="47">
          <cell r="F47">
            <v>121.6588</v>
          </cell>
        </row>
        <row r="48">
          <cell r="F48">
            <v>-2040.93193</v>
          </cell>
        </row>
        <row r="49">
          <cell r="F49">
            <v>-58.211129999999997</v>
          </cell>
        </row>
        <row r="50">
          <cell r="F50">
            <v>-4230.98452</v>
          </cell>
        </row>
        <row r="51">
          <cell r="F51">
            <v>-238.89174</v>
          </cell>
        </row>
        <row r="54">
          <cell r="F54">
            <v>8062.28557</v>
          </cell>
        </row>
        <row r="55">
          <cell r="F55">
            <v>-234.52</v>
          </cell>
        </row>
        <row r="56">
          <cell r="F56">
            <v>-23.774999999999999</v>
          </cell>
        </row>
        <row r="60">
          <cell r="F60">
            <v>-12.122999999999999</v>
          </cell>
        </row>
        <row r="62">
          <cell r="F62">
            <v>-1.375</v>
          </cell>
        </row>
        <row r="63">
          <cell r="F63">
            <v>-47.970999999999997</v>
          </cell>
        </row>
        <row r="64">
          <cell r="F64">
            <v>-237.91800000000001</v>
          </cell>
        </row>
        <row r="73">
          <cell r="F73">
            <v>-557.68200000000002</v>
          </cell>
        </row>
        <row r="74">
          <cell r="F74">
            <v>-234.52</v>
          </cell>
        </row>
        <row r="75">
          <cell r="F75">
            <v>-23.774999999999999</v>
          </cell>
        </row>
        <row r="79">
          <cell r="F79">
            <v>-12.122999999999999</v>
          </cell>
        </row>
        <row r="80">
          <cell r="F80">
            <v>-1.375</v>
          </cell>
        </row>
        <row r="81">
          <cell r="F81">
            <v>-47.970999999999997</v>
          </cell>
        </row>
        <row r="82">
          <cell r="F82">
            <v>-237.91800000000001</v>
          </cell>
        </row>
        <row r="91">
          <cell r="F91">
            <v>-557.68200000000002</v>
          </cell>
        </row>
        <row r="92">
          <cell r="F92">
            <v>-234.52</v>
          </cell>
        </row>
        <row r="93">
          <cell r="F93">
            <v>-23.774999999999999</v>
          </cell>
        </row>
        <row r="97">
          <cell r="F97">
            <v>-12.122999999999999</v>
          </cell>
        </row>
        <row r="98">
          <cell r="F98">
            <v>-1.375</v>
          </cell>
        </row>
        <row r="99">
          <cell r="F99">
            <v>-47.970999999999997</v>
          </cell>
        </row>
        <row r="100">
          <cell r="F100">
            <v>-237.91800000000001</v>
          </cell>
        </row>
        <row r="109">
          <cell r="F109">
            <v>-557.68200000000002</v>
          </cell>
        </row>
        <row r="137">
          <cell r="F137">
            <v>3499.7563700000001</v>
          </cell>
        </row>
        <row r="138">
          <cell r="F138">
            <v>-2.7879999999999999E-2</v>
          </cell>
        </row>
        <row r="139">
          <cell r="F139">
            <v>48.901580000000003</v>
          </cell>
        </row>
        <row r="140">
          <cell r="F140">
            <v>2820.8843499999998</v>
          </cell>
        </row>
        <row r="141">
          <cell r="F141">
            <v>243.05651</v>
          </cell>
        </row>
        <row r="142">
          <cell r="F142">
            <v>6.4303999999999997</v>
          </cell>
        </row>
        <row r="143">
          <cell r="F143">
            <v>40.097749999999998</v>
          </cell>
        </row>
        <row r="144">
          <cell r="F144">
            <v>1.95289</v>
          </cell>
        </row>
        <row r="145">
          <cell r="F145">
            <v>9.9256399999999996</v>
          </cell>
        </row>
        <row r="146">
          <cell r="F146">
            <v>927.53853000000004</v>
          </cell>
        </row>
        <row r="147">
          <cell r="F147">
            <v>4345.7695700000004</v>
          </cell>
        </row>
        <row r="148">
          <cell r="F148">
            <v>196.78747999999999</v>
          </cell>
        </row>
        <row r="150">
          <cell r="F150">
            <v>407.20947999999999</v>
          </cell>
        </row>
        <row r="151">
          <cell r="F151">
            <v>39.029150000000001</v>
          </cell>
        </row>
        <row r="152">
          <cell r="F152">
            <v>2480.0162700000001</v>
          </cell>
        </row>
        <row r="153">
          <cell r="F153">
            <v>121.6588</v>
          </cell>
        </row>
        <row r="154">
          <cell r="F154">
            <v>-2040.93193</v>
          </cell>
        </row>
        <row r="155">
          <cell r="F155">
            <v>-58.211129999999997</v>
          </cell>
        </row>
        <row r="156">
          <cell r="F156">
            <v>-4230.98452</v>
          </cell>
        </row>
        <row r="157">
          <cell r="F157">
            <v>-238.89174</v>
          </cell>
        </row>
        <row r="160">
          <cell r="F160">
            <v>8619.9675700000007</v>
          </cell>
        </row>
        <row r="161">
          <cell r="F161">
            <v>303.10127</v>
          </cell>
        </row>
        <row r="163">
          <cell r="F163">
            <v>60.427849999999999</v>
          </cell>
        </row>
        <row r="164">
          <cell r="F164">
            <v>0.53415999999999997</v>
          </cell>
        </row>
        <row r="166">
          <cell r="F166">
            <v>0.28552</v>
          </cell>
        </row>
        <row r="167">
          <cell r="F167">
            <v>52.070099999999996</v>
          </cell>
        </row>
        <row r="168">
          <cell r="F168">
            <v>250.34323000000001</v>
          </cell>
        </row>
        <row r="170">
          <cell r="F170">
            <v>24.843250000000001</v>
          </cell>
        </row>
        <row r="171">
          <cell r="F171">
            <v>20.36045</v>
          </cell>
        </row>
        <row r="172">
          <cell r="F172">
            <v>0.26199</v>
          </cell>
        </row>
        <row r="173">
          <cell r="F173">
            <v>-112.5744</v>
          </cell>
        </row>
        <row r="175">
          <cell r="F175">
            <v>-85.774950000000004</v>
          </cell>
        </row>
        <row r="176">
          <cell r="F176">
            <v>-0.71087999999999996</v>
          </cell>
        </row>
        <row r="177">
          <cell r="F177">
            <v>513.16759000000002</v>
          </cell>
        </row>
        <row r="180">
          <cell r="F180">
            <v>6.3684399999999997</v>
          </cell>
        </row>
        <row r="182">
          <cell r="F182">
            <v>39.108280000000001</v>
          </cell>
        </row>
        <row r="183">
          <cell r="F183">
            <v>0.48463000000000001</v>
          </cell>
        </row>
        <row r="184">
          <cell r="F184">
            <v>7.0324299999999997</v>
          </cell>
        </row>
        <row r="185">
          <cell r="F185">
            <v>33.875360000000001</v>
          </cell>
        </row>
        <row r="186">
          <cell r="F186">
            <v>2.4425400000000002</v>
          </cell>
        </row>
        <row r="187">
          <cell r="F187">
            <v>10.73114</v>
          </cell>
        </row>
        <row r="188">
          <cell r="F188">
            <v>0.26199</v>
          </cell>
        </row>
        <row r="189">
          <cell r="F189">
            <v>-11.731680000000001</v>
          </cell>
        </row>
        <row r="191">
          <cell r="F191">
            <v>-75.559950000000001</v>
          </cell>
        </row>
        <row r="192">
          <cell r="F192">
            <v>-0.71087999999999996</v>
          </cell>
        </row>
        <row r="193">
          <cell r="F193">
            <v>12.302300000000001</v>
          </cell>
        </row>
        <row r="194">
          <cell r="F194">
            <v>50.117699999999999</v>
          </cell>
        </row>
        <row r="195">
          <cell r="F195">
            <v>7.0005199999999999</v>
          </cell>
        </row>
        <row r="196">
          <cell r="F196">
            <v>33.645980000000002</v>
          </cell>
        </row>
        <row r="197">
          <cell r="F197">
            <v>22.40071</v>
          </cell>
        </row>
        <row r="198">
          <cell r="F198">
            <v>-68.021280000000004</v>
          </cell>
        </row>
        <row r="199">
          <cell r="F199">
            <v>45.143630000000002</v>
          </cell>
        </row>
        <row r="200">
          <cell r="F200">
            <v>24.830960000000001</v>
          </cell>
        </row>
        <row r="201">
          <cell r="F201">
            <v>3.4272800000000001</v>
          </cell>
        </row>
        <row r="202">
          <cell r="F202">
            <v>16.472380000000001</v>
          </cell>
        </row>
        <row r="204">
          <cell r="F204">
            <v>44.730620000000002</v>
          </cell>
        </row>
        <row r="205">
          <cell r="F205">
            <v>19.834779999999999</v>
          </cell>
        </row>
        <row r="206">
          <cell r="F206">
            <v>2.7502399999999998</v>
          </cell>
        </row>
        <row r="207">
          <cell r="F207">
            <v>13.21828</v>
          </cell>
        </row>
        <row r="208">
          <cell r="F208">
            <v>35.8033</v>
          </cell>
        </row>
        <row r="209">
          <cell r="F209">
            <v>201.94938999999999</v>
          </cell>
        </row>
        <row r="210">
          <cell r="F210">
            <v>21.319569999999999</v>
          </cell>
        </row>
        <row r="211">
          <cell r="F211">
            <v>4.9529999999999998E-2</v>
          </cell>
        </row>
        <row r="213">
          <cell r="F213">
            <v>0.28552</v>
          </cell>
        </row>
        <row r="214">
          <cell r="F214">
            <v>31.859629999999999</v>
          </cell>
        </row>
        <row r="215">
          <cell r="F215">
            <v>153.13122999999999</v>
          </cell>
        </row>
        <row r="216">
          <cell r="F216">
            <v>9.6293100000000003</v>
          </cell>
        </row>
        <row r="218">
          <cell r="F218">
            <v>-32.821440000000003</v>
          </cell>
        </row>
        <row r="219">
          <cell r="F219">
            <v>-10.215</v>
          </cell>
        </row>
        <row r="221">
          <cell r="F221">
            <v>375.18774000000002</v>
          </cell>
        </row>
        <row r="222">
          <cell r="F222">
            <v>42.690559999999998</v>
          </cell>
        </row>
        <row r="223">
          <cell r="F223">
            <v>6.7403399999999998</v>
          </cell>
        </row>
        <row r="224">
          <cell r="F224">
            <v>32.39573</v>
          </cell>
        </row>
        <row r="226">
          <cell r="F226">
            <v>81.826629999999994</v>
          </cell>
        </row>
        <row r="227">
          <cell r="F227">
            <v>9.7850000000000001</v>
          </cell>
        </row>
        <row r="228">
          <cell r="F228">
            <v>1.3180400000000001</v>
          </cell>
        </row>
        <row r="229">
          <cell r="F229">
            <v>6.3348000000000004</v>
          </cell>
        </row>
        <row r="231">
          <cell r="F231">
            <v>17.437840000000001</v>
          </cell>
        </row>
        <row r="232">
          <cell r="F232">
            <v>149.47382999999999</v>
          </cell>
        </row>
        <row r="233">
          <cell r="F233">
            <v>21.319569999999999</v>
          </cell>
        </row>
        <row r="234">
          <cell r="F234">
            <v>4.9529999999999998E-2</v>
          </cell>
        </row>
        <row r="236">
          <cell r="F236">
            <v>0.28552</v>
          </cell>
        </row>
        <row r="237">
          <cell r="F237">
            <v>23.80125</v>
          </cell>
        </row>
        <row r="238">
          <cell r="F238">
            <v>114.4007</v>
          </cell>
        </row>
        <row r="239">
          <cell r="F239">
            <v>9.6293100000000003</v>
          </cell>
        </row>
        <row r="241">
          <cell r="F241">
            <v>-32.821440000000003</v>
          </cell>
        </row>
        <row r="242">
          <cell r="F242">
            <v>-10.215</v>
          </cell>
        </row>
        <row r="244">
          <cell r="F244">
            <v>275.92327</v>
          </cell>
        </row>
        <row r="245">
          <cell r="F245">
            <v>19.36666</v>
          </cell>
        </row>
        <row r="246">
          <cell r="F246">
            <v>2.6086999999999998</v>
          </cell>
        </row>
        <row r="247">
          <cell r="F247">
            <v>12.537979999999999</v>
          </cell>
        </row>
        <row r="249">
          <cell r="F249">
            <v>34.513339999999999</v>
          </cell>
        </row>
        <row r="250">
          <cell r="F250">
            <v>130.10717</v>
          </cell>
        </row>
        <row r="251">
          <cell r="F251">
            <v>21.319569999999999</v>
          </cell>
        </row>
        <row r="252">
          <cell r="F252">
            <v>4.9529999999999998E-2</v>
          </cell>
        </row>
        <row r="254">
          <cell r="F254">
            <v>0.28552</v>
          </cell>
        </row>
        <row r="255">
          <cell r="F255">
            <v>21.192550000000001</v>
          </cell>
        </row>
        <row r="256">
          <cell r="F256">
            <v>101.86272</v>
          </cell>
        </row>
        <row r="257">
          <cell r="F257">
            <v>9.6293100000000003</v>
          </cell>
        </row>
        <row r="259">
          <cell r="F259">
            <v>-32.821440000000003</v>
          </cell>
        </row>
        <row r="260">
          <cell r="F260">
            <v>-10.215</v>
          </cell>
        </row>
        <row r="262">
          <cell r="F262">
            <v>241.40993</v>
          </cell>
        </row>
        <row r="263">
          <cell r="F263">
            <v>33.414279999999998</v>
          </cell>
        </row>
        <row r="264">
          <cell r="F264">
            <v>4.7050200000000002</v>
          </cell>
        </row>
        <row r="265">
          <cell r="F265">
            <v>22.613489999999999</v>
          </cell>
        </row>
        <row r="266">
          <cell r="F266">
            <v>-20.538779999999999</v>
          </cell>
        </row>
        <row r="267">
          <cell r="F267">
            <v>40.194009999999999</v>
          </cell>
        </row>
        <row r="268">
          <cell r="F268">
            <v>26.818819999999999</v>
          </cell>
        </row>
        <row r="270">
          <cell r="F270">
            <v>0.28552</v>
          </cell>
        </row>
        <row r="271">
          <cell r="F271">
            <v>3.6615000000000002</v>
          </cell>
        </row>
        <row r="272">
          <cell r="F272">
            <v>17.598020000000002</v>
          </cell>
        </row>
        <row r="273">
          <cell r="F273">
            <v>-4.4249999999999998E-2</v>
          </cell>
        </row>
        <row r="275">
          <cell r="F275">
            <v>48.319609999999997</v>
          </cell>
        </row>
        <row r="281">
          <cell r="F281">
            <v>69.874070000000003</v>
          </cell>
        </row>
        <row r="282">
          <cell r="F282">
            <v>21.319569999999999</v>
          </cell>
        </row>
        <row r="283">
          <cell r="F283">
            <v>4.9529999999999998E-2</v>
          </cell>
        </row>
        <row r="286">
          <cell r="F286">
            <v>12.826029999999999</v>
          </cell>
        </row>
        <row r="287">
          <cell r="F287">
            <v>61.651209999999999</v>
          </cell>
        </row>
        <row r="288">
          <cell r="F288">
            <v>9.6293100000000003</v>
          </cell>
        </row>
        <row r="290">
          <cell r="F290">
            <v>-12.23841</v>
          </cell>
        </row>
        <row r="291">
          <cell r="F291">
            <v>-10.215</v>
          </cell>
        </row>
        <row r="293">
          <cell r="F293">
            <v>152.89631</v>
          </cell>
        </row>
        <row r="294">
          <cell r="F294">
            <v>40.672170000000001</v>
          </cell>
        </row>
        <row r="295">
          <cell r="F295">
            <v>4.5381200000000002</v>
          </cell>
        </row>
        <row r="297">
          <cell r="F297">
            <v>6.2654899999999998</v>
          </cell>
        </row>
        <row r="298">
          <cell r="F298">
            <v>30.112939999999998</v>
          </cell>
        </row>
        <row r="299">
          <cell r="F299">
            <v>3.63761</v>
          </cell>
        </row>
        <row r="301">
          <cell r="F301">
            <v>-0.44280000000000003</v>
          </cell>
        </row>
        <row r="302">
          <cell r="F302">
            <v>-0.3327</v>
          </cell>
        </row>
        <row r="303">
          <cell r="F303">
            <v>84.450829999999996</v>
          </cell>
        </row>
        <row r="304">
          <cell r="F304">
            <v>22.86093</v>
          </cell>
        </row>
        <row r="305">
          <cell r="F305">
            <v>3.1461800000000002</v>
          </cell>
        </row>
        <row r="306">
          <cell r="F306">
            <v>15.121259999999999</v>
          </cell>
        </row>
        <row r="307">
          <cell r="F307">
            <v>-11.05761</v>
          </cell>
        </row>
        <row r="308">
          <cell r="F308">
            <v>30.07076</v>
          </cell>
        </row>
        <row r="309">
          <cell r="F309">
            <v>6.3409700000000004</v>
          </cell>
        </row>
        <row r="310">
          <cell r="F310">
            <v>16.78145</v>
          </cell>
        </row>
        <row r="311">
          <cell r="F311">
            <v>4.9529999999999998E-2</v>
          </cell>
        </row>
        <row r="313">
          <cell r="F313">
            <v>3.4143599999999998</v>
          </cell>
        </row>
        <row r="314">
          <cell r="F314">
            <v>16.417010000000001</v>
          </cell>
        </row>
        <row r="315">
          <cell r="F315">
            <v>5.9916999999999998</v>
          </cell>
        </row>
        <row r="316">
          <cell r="F316">
            <v>-0.73799999999999999</v>
          </cell>
        </row>
        <row r="317">
          <cell r="F317">
            <v>-9.8823000000000008</v>
          </cell>
        </row>
        <row r="319">
          <cell r="F319">
            <v>38.374720000000003</v>
          </cell>
        </row>
        <row r="320">
          <cell r="F320">
            <v>875.91702999999995</v>
          </cell>
        </row>
        <row r="321">
          <cell r="F321">
            <v>-2.7879999999999999E-2</v>
          </cell>
        </row>
        <row r="322">
          <cell r="F322">
            <v>2.2998699999999999</v>
          </cell>
        </row>
        <row r="323">
          <cell r="F323">
            <v>98.535449999999997</v>
          </cell>
        </row>
        <row r="324">
          <cell r="F324">
            <v>12.65283</v>
          </cell>
        </row>
        <row r="326">
          <cell r="F326">
            <v>4.0710699999999997</v>
          </cell>
        </row>
        <row r="327">
          <cell r="F327">
            <v>0.14276</v>
          </cell>
        </row>
        <row r="328">
          <cell r="F328">
            <v>4.2434799999999999</v>
          </cell>
        </row>
        <row r="329">
          <cell r="F329">
            <v>144.02593999999999</v>
          </cell>
        </row>
        <row r="330">
          <cell r="F330">
            <v>695.06706999999994</v>
          </cell>
        </row>
        <row r="332">
          <cell r="F332">
            <v>22.541070000000001</v>
          </cell>
        </row>
        <row r="333">
          <cell r="F333">
            <v>1.4059699999999999</v>
          </cell>
        </row>
        <row r="334">
          <cell r="F334">
            <v>55.705759999999998</v>
          </cell>
        </row>
        <row r="335">
          <cell r="F335">
            <v>7.0780700000000003</v>
          </cell>
        </row>
        <row r="336">
          <cell r="F336">
            <v>-244.36572000000001</v>
          </cell>
        </row>
        <row r="337">
          <cell r="F337">
            <v>-1.5976900000000001</v>
          </cell>
        </row>
        <row r="338">
          <cell r="F338">
            <v>-75.060509999999994</v>
          </cell>
        </row>
        <row r="339">
          <cell r="F339">
            <v>-10.11382</v>
          </cell>
        </row>
        <row r="340">
          <cell r="F340">
            <v>1592.5207499999999</v>
          </cell>
        </row>
        <row r="343">
          <cell r="F343">
            <v>40.899340000000002</v>
          </cell>
        </row>
        <row r="344">
          <cell r="F344">
            <v>5.8304299999999998</v>
          </cell>
        </row>
        <row r="345">
          <cell r="F345">
            <v>28.022469999999998</v>
          </cell>
        </row>
        <row r="347">
          <cell r="F347">
            <v>74.75224</v>
          </cell>
        </row>
        <row r="348">
          <cell r="F348">
            <v>7.8333399999999997</v>
          </cell>
        </row>
        <row r="349">
          <cell r="F349">
            <v>1.0551600000000001</v>
          </cell>
        </row>
        <row r="350">
          <cell r="F350">
            <v>5.0712999999999999</v>
          </cell>
        </row>
        <row r="351">
          <cell r="F351">
            <v>13.9598</v>
          </cell>
        </row>
        <row r="352">
          <cell r="F352">
            <v>16.011369999999999</v>
          </cell>
        </row>
        <row r="353">
          <cell r="F353">
            <v>1.25</v>
          </cell>
        </row>
        <row r="354">
          <cell r="F354">
            <v>2.2989299999999999</v>
          </cell>
        </row>
        <row r="355">
          <cell r="F355">
            <v>11.174200000000001</v>
          </cell>
        </row>
        <row r="356">
          <cell r="F356">
            <v>30.734500000000001</v>
          </cell>
        </row>
        <row r="357">
          <cell r="F357">
            <v>625.15986999999996</v>
          </cell>
        </row>
        <row r="358">
          <cell r="F358">
            <v>4.4720000000000003E-2</v>
          </cell>
        </row>
        <row r="359">
          <cell r="F359">
            <v>2.2998699999999999</v>
          </cell>
        </row>
        <row r="360">
          <cell r="F360">
            <v>79.336690000000004</v>
          </cell>
        </row>
        <row r="361">
          <cell r="F361">
            <v>11.29494</v>
          </cell>
        </row>
        <row r="363">
          <cell r="F363">
            <v>1.39279</v>
          </cell>
        </row>
        <row r="364">
          <cell r="F364">
            <v>0.14276</v>
          </cell>
        </row>
        <row r="365">
          <cell r="F365">
            <v>1.49288</v>
          </cell>
        </row>
        <row r="366">
          <cell r="F366">
            <v>103.90506999999999</v>
          </cell>
        </row>
        <row r="367">
          <cell r="F367">
            <v>501.80842999999999</v>
          </cell>
        </row>
        <row r="368">
          <cell r="F368">
            <v>16.84395</v>
          </cell>
        </row>
        <row r="369">
          <cell r="F369">
            <v>1.4059699999999999</v>
          </cell>
        </row>
        <row r="370">
          <cell r="F370">
            <v>55.705759999999998</v>
          </cell>
        </row>
        <row r="371">
          <cell r="F371">
            <v>7.0780700000000003</v>
          </cell>
        </row>
        <row r="372">
          <cell r="F372">
            <v>-243.97728000000001</v>
          </cell>
        </row>
        <row r="373">
          <cell r="F373">
            <v>-1.5976900000000001</v>
          </cell>
        </row>
        <row r="374">
          <cell r="F374">
            <v>-74.949610000000007</v>
          </cell>
        </row>
        <row r="375">
          <cell r="F375">
            <v>-10.11382</v>
          </cell>
        </row>
        <row r="376">
          <cell r="F376">
            <v>1077.2733700000001</v>
          </cell>
        </row>
        <row r="377">
          <cell r="F377">
            <v>57.031289999999998</v>
          </cell>
        </row>
        <row r="378">
          <cell r="F378">
            <v>0.41666999999999998</v>
          </cell>
        </row>
        <row r="379">
          <cell r="F379">
            <v>7.8534199999999998</v>
          </cell>
        </row>
        <row r="380">
          <cell r="F380">
            <v>37.78716</v>
          </cell>
        </row>
        <row r="381">
          <cell r="F381">
            <v>4.6899699999999998</v>
          </cell>
        </row>
        <row r="382">
          <cell r="F382">
            <v>-37.659370000000003</v>
          </cell>
        </row>
        <row r="383">
          <cell r="F383">
            <v>70.119140000000002</v>
          </cell>
        </row>
        <row r="384">
          <cell r="F384">
            <v>568.12858000000006</v>
          </cell>
        </row>
        <row r="385">
          <cell r="F385">
            <v>4.4720000000000003E-2</v>
          </cell>
        </row>
        <row r="386">
          <cell r="F386">
            <v>2.2998699999999999</v>
          </cell>
        </row>
        <row r="387">
          <cell r="F387">
            <v>79.336690000000004</v>
          </cell>
        </row>
        <row r="388">
          <cell r="F388">
            <v>11.29494</v>
          </cell>
        </row>
        <row r="390">
          <cell r="F390">
            <v>0.97611999999999999</v>
          </cell>
        </row>
        <row r="391">
          <cell r="F391">
            <v>0.14276</v>
          </cell>
        </row>
        <row r="392">
          <cell r="F392">
            <v>1.49288</v>
          </cell>
        </row>
        <row r="393">
          <cell r="F393">
            <v>96.051649999999995</v>
          </cell>
        </row>
        <row r="394">
          <cell r="F394">
            <v>464.02127000000002</v>
          </cell>
        </row>
        <row r="395">
          <cell r="F395">
            <v>12.153980000000001</v>
          </cell>
        </row>
        <row r="396">
          <cell r="F396">
            <v>1.4059699999999999</v>
          </cell>
        </row>
        <row r="397">
          <cell r="F397">
            <v>55.705759999999998</v>
          </cell>
        </row>
        <row r="398">
          <cell r="F398">
            <v>7.0780700000000003</v>
          </cell>
        </row>
        <row r="399">
          <cell r="F399">
            <v>-206.31791000000001</v>
          </cell>
        </row>
        <row r="400">
          <cell r="F400">
            <v>-1.5976900000000001</v>
          </cell>
        </row>
        <row r="401">
          <cell r="F401">
            <v>-74.949610000000007</v>
          </cell>
        </row>
        <row r="402">
          <cell r="F402">
            <v>-10.11382</v>
          </cell>
        </row>
        <row r="403">
          <cell r="F403">
            <v>1007.15423</v>
          </cell>
        </row>
        <row r="404">
          <cell r="F404">
            <v>42.65842</v>
          </cell>
        </row>
        <row r="405">
          <cell r="F405">
            <v>2.2998699999999999</v>
          </cell>
        </row>
        <row r="406">
          <cell r="F406">
            <v>40.445540000000001</v>
          </cell>
        </row>
        <row r="407">
          <cell r="F407">
            <v>10.34545</v>
          </cell>
        </row>
        <row r="408">
          <cell r="F408">
            <v>12.65174</v>
          </cell>
        </row>
        <row r="409">
          <cell r="F409">
            <v>62.783540000000002</v>
          </cell>
        </row>
        <row r="411">
          <cell r="F411">
            <v>1.4059699999999999</v>
          </cell>
        </row>
        <row r="412">
          <cell r="F412">
            <v>54.257759999999998</v>
          </cell>
        </row>
        <row r="413">
          <cell r="F413">
            <v>7.0780700000000003</v>
          </cell>
        </row>
        <row r="414">
          <cell r="F414">
            <v>-25.99343</v>
          </cell>
        </row>
        <row r="415">
          <cell r="F415">
            <v>-1.5976900000000001</v>
          </cell>
        </row>
        <row r="416">
          <cell r="F416">
            <v>-74.700680000000006</v>
          </cell>
        </row>
        <row r="417">
          <cell r="F417">
            <v>-10.11382</v>
          </cell>
        </row>
        <row r="418">
          <cell r="F418">
            <v>121.52074</v>
          </cell>
        </row>
        <row r="419">
          <cell r="F419">
            <v>5.8712</v>
          </cell>
        </row>
        <row r="421">
          <cell r="F421">
            <v>38.891150000000003</v>
          </cell>
        </row>
        <row r="422">
          <cell r="F422">
            <v>0.94948999999999995</v>
          </cell>
        </row>
        <row r="424">
          <cell r="F424">
            <v>0.14276</v>
          </cell>
        </row>
        <row r="425">
          <cell r="F425">
            <v>7.2620300000000002</v>
          </cell>
        </row>
        <row r="426">
          <cell r="F426">
            <v>35.252330000000001</v>
          </cell>
        </row>
        <row r="427">
          <cell r="F427">
            <v>1.448</v>
          </cell>
        </row>
        <row r="428">
          <cell r="F428">
            <v>-0.24893000000000001</v>
          </cell>
        </row>
        <row r="429">
          <cell r="F429">
            <v>89.568029999999993</v>
          </cell>
        </row>
        <row r="430">
          <cell r="F430">
            <v>25.864239999999999</v>
          </cell>
        </row>
        <row r="431">
          <cell r="F431">
            <v>3.6626500000000002</v>
          </cell>
        </row>
        <row r="432">
          <cell r="F432">
            <v>17.60361</v>
          </cell>
        </row>
        <row r="433">
          <cell r="F433">
            <v>-5.2317400000000003</v>
          </cell>
        </row>
        <row r="434">
          <cell r="F434">
            <v>41.898760000000003</v>
          </cell>
        </row>
        <row r="435">
          <cell r="F435">
            <v>141.06025</v>
          </cell>
        </row>
        <row r="436">
          <cell r="F436">
            <v>4.4720000000000003E-2</v>
          </cell>
        </row>
        <row r="437">
          <cell r="F437">
            <v>0.14277999999999999</v>
          </cell>
        </row>
        <row r="438">
          <cell r="F438">
            <v>1.49288</v>
          </cell>
        </row>
        <row r="439">
          <cell r="F439">
            <v>21.510760000000001</v>
          </cell>
        </row>
        <row r="440">
          <cell r="F440">
            <v>103.39332</v>
          </cell>
        </row>
        <row r="441">
          <cell r="F441">
            <v>11.09487</v>
          </cell>
        </row>
        <row r="442">
          <cell r="F442">
            <v>-46.917619999999999</v>
          </cell>
        </row>
        <row r="443">
          <cell r="F443">
            <v>231.82195999999999</v>
          </cell>
        </row>
        <row r="444">
          <cell r="F444">
            <v>253.28561999999999</v>
          </cell>
        </row>
        <row r="445">
          <cell r="F445">
            <v>0.83333999999999997</v>
          </cell>
        </row>
        <row r="446">
          <cell r="F446">
            <v>36.287439999999997</v>
          </cell>
        </row>
        <row r="447">
          <cell r="F447">
            <v>174.4479</v>
          </cell>
        </row>
        <row r="448">
          <cell r="F448">
            <v>1.05911</v>
          </cell>
        </row>
        <row r="449">
          <cell r="F449">
            <v>-109.85769999999999</v>
          </cell>
        </row>
        <row r="450">
          <cell r="F450">
            <v>356.05570999999998</v>
          </cell>
        </row>
        <row r="451">
          <cell r="F451">
            <v>54.561900000000001</v>
          </cell>
        </row>
        <row r="452">
          <cell r="F452">
            <v>7.4907199999999996</v>
          </cell>
        </row>
        <row r="453">
          <cell r="F453">
            <v>36.002079999999999</v>
          </cell>
        </row>
        <row r="454">
          <cell r="F454">
            <v>-1.55064</v>
          </cell>
        </row>
        <row r="455">
          <cell r="F455">
            <v>96.504059999999996</v>
          </cell>
        </row>
        <row r="456">
          <cell r="F456">
            <v>44.826949999999997</v>
          </cell>
        </row>
        <row r="457">
          <cell r="F457">
            <v>7.1863099999999998</v>
          </cell>
        </row>
        <row r="458">
          <cell r="F458">
            <v>34.538490000000003</v>
          </cell>
        </row>
        <row r="459">
          <cell r="F459">
            <v>-16.766780000000001</v>
          </cell>
        </row>
        <row r="460">
          <cell r="F460">
            <v>69.784970000000001</v>
          </cell>
        </row>
        <row r="461">
          <cell r="F461">
            <v>19.699590000000001</v>
          </cell>
        </row>
        <row r="462">
          <cell r="F462">
            <v>14.83362</v>
          </cell>
        </row>
        <row r="463">
          <cell r="F463">
            <v>0.87392999999999998</v>
          </cell>
        </row>
        <row r="464">
          <cell r="F464">
            <v>1</v>
          </cell>
        </row>
        <row r="465">
          <cell r="F465">
            <v>4.7775999999999996</v>
          </cell>
        </row>
        <row r="466">
          <cell r="F466">
            <v>23.20073</v>
          </cell>
        </row>
        <row r="468">
          <cell r="F468">
            <v>64.385469999999998</v>
          </cell>
        </row>
        <row r="469">
          <cell r="F469">
            <v>19.699590000000001</v>
          </cell>
        </row>
        <row r="470">
          <cell r="F470">
            <v>14.83362</v>
          </cell>
        </row>
        <row r="471">
          <cell r="F471">
            <v>0.87392999999999998</v>
          </cell>
        </row>
        <row r="472">
          <cell r="F472">
            <v>1</v>
          </cell>
        </row>
        <row r="473">
          <cell r="F473">
            <v>4.7775999999999996</v>
          </cell>
        </row>
        <row r="474">
          <cell r="F474">
            <v>23.20073</v>
          </cell>
        </row>
        <row r="476">
          <cell r="F476">
            <v>64.385469999999998</v>
          </cell>
        </row>
        <row r="477">
          <cell r="F477">
            <v>166.31352000000001</v>
          </cell>
        </row>
        <row r="478">
          <cell r="F478">
            <v>-7.2599999999999998E-2</v>
          </cell>
        </row>
        <row r="479">
          <cell r="F479">
            <v>4.3651400000000002</v>
          </cell>
        </row>
        <row r="480">
          <cell r="F480">
            <v>0.48396</v>
          </cell>
        </row>
        <row r="481">
          <cell r="F481">
            <v>0.42827999999999999</v>
          </cell>
        </row>
        <row r="482">
          <cell r="F482">
            <v>2.7505999999999999</v>
          </cell>
        </row>
        <row r="483">
          <cell r="F483">
            <v>26.158750000000001</v>
          </cell>
        </row>
        <row r="484">
          <cell r="F484">
            <v>125.78994</v>
          </cell>
        </row>
        <row r="485">
          <cell r="F485">
            <v>5.69712</v>
          </cell>
        </row>
        <row r="486">
          <cell r="F486">
            <v>-0.38844000000000001</v>
          </cell>
        </row>
        <row r="488">
          <cell r="F488">
            <v>-0.1109</v>
          </cell>
        </row>
        <row r="489">
          <cell r="F489">
            <v>331.41537</v>
          </cell>
        </row>
        <row r="490">
          <cell r="F490">
            <v>60.750010000000003</v>
          </cell>
        </row>
        <row r="491">
          <cell r="F491">
            <v>0.28552</v>
          </cell>
        </row>
        <row r="492">
          <cell r="F492">
            <v>2.7505999999999999</v>
          </cell>
        </row>
        <row r="493">
          <cell r="F493">
            <v>10.30936</v>
          </cell>
        </row>
        <row r="494">
          <cell r="F494">
            <v>49.549250000000001</v>
          </cell>
        </row>
        <row r="496">
          <cell r="F496">
            <v>123.64474</v>
          </cell>
        </row>
        <row r="497">
          <cell r="F497">
            <v>23.535139999999998</v>
          </cell>
        </row>
        <row r="498">
          <cell r="F498">
            <v>4.3651400000000002</v>
          </cell>
        </row>
        <row r="499">
          <cell r="F499">
            <v>0.48396</v>
          </cell>
        </row>
        <row r="500">
          <cell r="F500">
            <v>3.9279600000000001</v>
          </cell>
        </row>
        <row r="501">
          <cell r="F501">
            <v>18.955410000000001</v>
          </cell>
        </row>
        <row r="502">
          <cell r="F502">
            <v>-0.38844000000000001</v>
          </cell>
        </row>
        <row r="504">
          <cell r="F504">
            <v>-0.1109</v>
          </cell>
        </row>
        <row r="505">
          <cell r="F505">
            <v>50.768270000000001</v>
          </cell>
        </row>
        <row r="506">
          <cell r="F506">
            <v>21.680980000000002</v>
          </cell>
        </row>
        <row r="507">
          <cell r="F507">
            <v>0.14276</v>
          </cell>
        </row>
        <row r="508">
          <cell r="F508">
            <v>3.1373000000000002</v>
          </cell>
        </row>
        <row r="509">
          <cell r="F509">
            <v>15.07873</v>
          </cell>
        </row>
        <row r="511">
          <cell r="F511">
            <v>40.039769999999997</v>
          </cell>
        </row>
        <row r="512">
          <cell r="F512">
            <v>4.3981599999999998</v>
          </cell>
        </row>
        <row r="513">
          <cell r="F513">
            <v>-7.2599999999999998E-2</v>
          </cell>
        </row>
        <row r="515">
          <cell r="F515">
            <v>0.60877000000000003</v>
          </cell>
        </row>
        <row r="516">
          <cell r="F516">
            <v>2.9142299999999999</v>
          </cell>
        </row>
        <row r="517">
          <cell r="F517">
            <v>7.84856</v>
          </cell>
        </row>
        <row r="518">
          <cell r="F518">
            <v>55.94923</v>
          </cell>
        </row>
        <row r="520">
          <cell r="F520">
            <v>8.1753599999999995</v>
          </cell>
        </row>
        <row r="521">
          <cell r="F521">
            <v>39.292319999999997</v>
          </cell>
        </row>
        <row r="522">
          <cell r="F522">
            <v>5.69712</v>
          </cell>
        </row>
        <row r="524">
          <cell r="F524">
            <v>109.11403</v>
          </cell>
        </row>
        <row r="525">
          <cell r="F525">
            <v>33.378810000000001</v>
          </cell>
        </row>
        <row r="527">
          <cell r="F527">
            <v>4.7221000000000002</v>
          </cell>
        </row>
        <row r="528">
          <cell r="F528">
            <v>22.695340000000002</v>
          </cell>
        </row>
        <row r="529">
          <cell r="F529">
            <v>5.69712</v>
          </cell>
        </row>
        <row r="531">
          <cell r="F531">
            <v>66.493369999999999</v>
          </cell>
        </row>
        <row r="532">
          <cell r="F532">
            <v>22.570419999999999</v>
          </cell>
        </row>
        <row r="533">
          <cell r="F533">
            <v>3.4532600000000002</v>
          </cell>
        </row>
        <row r="534">
          <cell r="F534">
            <v>16.596979999999999</v>
          </cell>
        </row>
        <row r="536">
          <cell r="F536">
            <v>42.620660000000001</v>
          </cell>
        </row>
        <row r="537">
          <cell r="F537">
            <v>177.18780000000001</v>
          </cell>
        </row>
        <row r="538">
          <cell r="F538">
            <v>1.875</v>
          </cell>
        </row>
        <row r="539">
          <cell r="F539">
            <v>26.033149999999999</v>
          </cell>
        </row>
        <row r="540">
          <cell r="F540">
            <v>125.30889000000001</v>
          </cell>
        </row>
        <row r="542">
          <cell r="F542">
            <v>4.6612799999999996</v>
          </cell>
        </row>
        <row r="543">
          <cell r="F543">
            <v>-9.7650799999999993</v>
          </cell>
        </row>
        <row r="544">
          <cell r="F544">
            <v>325.30104</v>
          </cell>
        </row>
        <row r="547">
          <cell r="F547">
            <v>70.716740000000001</v>
          </cell>
        </row>
        <row r="548">
          <cell r="F548">
            <v>9.8681099999999997</v>
          </cell>
        </row>
        <row r="549">
          <cell r="F549">
            <v>47.428429999999999</v>
          </cell>
        </row>
        <row r="550">
          <cell r="F550">
            <v>128.01328000000001</v>
          </cell>
        </row>
        <row r="551">
          <cell r="F551">
            <v>7.4932600000000003</v>
          </cell>
        </row>
        <row r="552">
          <cell r="F552">
            <v>1.12147</v>
          </cell>
        </row>
        <row r="553">
          <cell r="F553">
            <v>5.3901500000000002</v>
          </cell>
        </row>
        <row r="554">
          <cell r="F554">
            <v>4.6612799999999996</v>
          </cell>
        </row>
        <row r="556">
          <cell r="F556">
            <v>18.666160000000001</v>
          </cell>
        </row>
        <row r="557">
          <cell r="F557">
            <v>7.4932600000000003</v>
          </cell>
        </row>
        <row r="558">
          <cell r="F558">
            <v>1.12147</v>
          </cell>
        </row>
        <row r="559">
          <cell r="F559">
            <v>5.3901500000000002</v>
          </cell>
        </row>
        <row r="561">
          <cell r="F561">
            <v>14.00488</v>
          </cell>
        </row>
        <row r="562">
          <cell r="F562">
            <v>4.6612799999999996</v>
          </cell>
        </row>
        <row r="563">
          <cell r="F563">
            <v>4.6612799999999996</v>
          </cell>
        </row>
        <row r="564">
          <cell r="F564">
            <v>28.719360000000002</v>
          </cell>
        </row>
        <row r="565">
          <cell r="F565">
            <v>4.9501299999999997</v>
          </cell>
        </row>
        <row r="566">
          <cell r="F566">
            <v>23.791350000000001</v>
          </cell>
        </row>
        <row r="567">
          <cell r="F567">
            <v>-4.3793199999999999</v>
          </cell>
        </row>
        <row r="568">
          <cell r="F568">
            <v>53.081519999999998</v>
          </cell>
        </row>
        <row r="569">
          <cell r="F569">
            <v>28.719360000000002</v>
          </cell>
        </row>
        <row r="570">
          <cell r="F570">
            <v>4.9501299999999997</v>
          </cell>
        </row>
        <row r="571">
          <cell r="F571">
            <v>23.791350000000001</v>
          </cell>
        </row>
        <row r="572">
          <cell r="F572">
            <v>-4.3793199999999999</v>
          </cell>
        </row>
        <row r="573">
          <cell r="F573">
            <v>53.081519999999998</v>
          </cell>
        </row>
        <row r="574">
          <cell r="F574">
            <v>70.258439999999993</v>
          </cell>
        </row>
        <row r="575">
          <cell r="F575">
            <v>1.875</v>
          </cell>
        </row>
        <row r="576">
          <cell r="F576">
            <v>10.093439999999999</v>
          </cell>
        </row>
        <row r="577">
          <cell r="F577">
            <v>48.69896</v>
          </cell>
        </row>
        <row r="578">
          <cell r="F578">
            <v>-5.3857600000000003</v>
          </cell>
        </row>
        <row r="579">
          <cell r="F579">
            <v>125.54008</v>
          </cell>
        </row>
        <row r="580">
          <cell r="F580">
            <v>70.258439999999993</v>
          </cell>
        </row>
        <row r="581">
          <cell r="F581">
            <v>1.875</v>
          </cell>
        </row>
        <row r="582">
          <cell r="F582">
            <v>10.093439999999999</v>
          </cell>
        </row>
        <row r="583">
          <cell r="F583">
            <v>48.69896</v>
          </cell>
        </row>
        <row r="584">
          <cell r="F584">
            <v>-5.3857600000000003</v>
          </cell>
        </row>
        <row r="585">
          <cell r="F585">
            <v>125.54008</v>
          </cell>
        </row>
        <row r="586">
          <cell r="F586">
            <v>1772.87105</v>
          </cell>
        </row>
        <row r="587">
          <cell r="F587">
            <v>46.601709999999997</v>
          </cell>
        </row>
        <row r="588">
          <cell r="F588">
            <v>2661.9210499999999</v>
          </cell>
        </row>
        <row r="589">
          <cell r="F589">
            <v>229.86951999999999</v>
          </cell>
        </row>
        <row r="590">
          <cell r="F590">
            <v>6.4303999999999997</v>
          </cell>
        </row>
        <row r="591">
          <cell r="F591">
            <v>15.020009999999999</v>
          </cell>
        </row>
        <row r="592">
          <cell r="F592">
            <v>1.81013</v>
          </cell>
        </row>
        <row r="594">
          <cell r="F594">
            <v>651.37710000000004</v>
          </cell>
        </row>
        <row r="595">
          <cell r="F595">
            <v>3173.4291699999999</v>
          </cell>
        </row>
        <row r="597">
          <cell r="F597">
            <v>350.03523999999999</v>
          </cell>
        </row>
        <row r="598">
          <cell r="F598">
            <v>37.623179999999998</v>
          </cell>
        </row>
        <row r="599">
          <cell r="F599">
            <v>2403.9500600000001</v>
          </cell>
        </row>
        <row r="600">
          <cell r="F600">
            <v>114.31874000000001</v>
          </cell>
        </row>
        <row r="601">
          <cell r="F601">
            <v>-1584.22387</v>
          </cell>
        </row>
        <row r="602">
          <cell r="F602">
            <v>-56.613439999999997</v>
          </cell>
        </row>
        <row r="603">
          <cell r="F603">
            <v>-4070.1490600000002</v>
          </cell>
        </row>
        <row r="604">
          <cell r="F604">
            <v>-228.06703999999999</v>
          </cell>
        </row>
        <row r="607">
          <cell r="F607">
            <v>5526.2039500000001</v>
          </cell>
        </row>
        <row r="610">
          <cell r="F610">
            <v>77.845280000000002</v>
          </cell>
        </row>
        <row r="611">
          <cell r="F611">
            <v>1.92624</v>
          </cell>
        </row>
        <row r="612">
          <cell r="F612">
            <v>12.314690000000001</v>
          </cell>
        </row>
        <row r="613">
          <cell r="F613">
            <v>59.379739999999998</v>
          </cell>
        </row>
        <row r="616">
          <cell r="F616">
            <v>-1.34758</v>
          </cell>
        </row>
        <row r="617">
          <cell r="F617">
            <v>150.11837</v>
          </cell>
        </row>
        <row r="618">
          <cell r="F618">
            <v>40.07282</v>
          </cell>
        </row>
        <row r="619">
          <cell r="F619">
            <v>1.92624</v>
          </cell>
        </row>
        <row r="620">
          <cell r="F620">
            <v>6.2449000000000003</v>
          </cell>
        </row>
        <row r="621">
          <cell r="F621">
            <v>30.20701</v>
          </cell>
        </row>
        <row r="622">
          <cell r="F622">
            <v>-1.34758</v>
          </cell>
        </row>
        <row r="623">
          <cell r="F623">
            <v>77.103390000000005</v>
          </cell>
        </row>
        <row r="626">
          <cell r="F626">
            <v>37.772460000000002</v>
          </cell>
        </row>
        <row r="627">
          <cell r="F627">
            <v>6.0697900000000002</v>
          </cell>
        </row>
        <row r="628">
          <cell r="F628">
            <v>29.172730000000001</v>
          </cell>
        </row>
        <row r="631">
          <cell r="F631">
            <v>73.014979999999994</v>
          </cell>
        </row>
        <row r="632">
          <cell r="F632">
            <v>22.361499999999999</v>
          </cell>
        </row>
        <row r="633">
          <cell r="F633">
            <v>3.28037</v>
          </cell>
        </row>
        <row r="634">
          <cell r="F634">
            <v>15.76613</v>
          </cell>
        </row>
        <row r="636">
          <cell r="F636">
            <v>41.408000000000001</v>
          </cell>
        </row>
        <row r="637">
          <cell r="F637">
            <v>15.410959999999999</v>
          </cell>
        </row>
        <row r="638">
          <cell r="F638">
            <v>2.7894199999999998</v>
          </cell>
        </row>
        <row r="639">
          <cell r="F639">
            <v>13.406599999999999</v>
          </cell>
        </row>
        <row r="641">
          <cell r="F641">
            <v>31.60698</v>
          </cell>
        </row>
        <row r="642">
          <cell r="F642">
            <v>490.12146000000001</v>
          </cell>
        </row>
        <row r="643">
          <cell r="F643">
            <v>5.7056699999999996</v>
          </cell>
        </row>
        <row r="644">
          <cell r="F644">
            <v>1188.4310700000001</v>
          </cell>
        </row>
        <row r="645">
          <cell r="F645">
            <v>47.955480000000001</v>
          </cell>
        </row>
        <row r="646">
          <cell r="F646">
            <v>2.6554099999999998</v>
          </cell>
        </row>
        <row r="647">
          <cell r="F647">
            <v>3.2282799999999998</v>
          </cell>
        </row>
        <row r="648">
          <cell r="F648">
            <v>0.57103999999999999</v>
          </cell>
        </row>
        <row r="649">
          <cell r="F649">
            <v>249.69016999999999</v>
          </cell>
        </row>
        <row r="650">
          <cell r="F650">
            <v>1207.5847000000001</v>
          </cell>
        </row>
        <row r="652">
          <cell r="F652">
            <v>140.20107999999999</v>
          </cell>
        </row>
        <row r="653">
          <cell r="F653">
            <v>9.3929100000000005</v>
          </cell>
        </row>
        <row r="654">
          <cell r="F654">
            <v>1367.4783299999999</v>
          </cell>
        </row>
        <row r="655">
          <cell r="F655">
            <v>23.623349999999999</v>
          </cell>
        </row>
        <row r="656">
          <cell r="F656">
            <v>-438.14803999999998</v>
          </cell>
        </row>
        <row r="657">
          <cell r="F657">
            <v>-5.1964699999999997</v>
          </cell>
        </row>
        <row r="658">
          <cell r="F658">
            <v>-1471.83287</v>
          </cell>
        </row>
        <row r="659">
          <cell r="F659">
            <v>-22.386700000000001</v>
          </cell>
        </row>
        <row r="660">
          <cell r="F660">
            <v>2799.0748699999999</v>
          </cell>
        </row>
        <row r="661">
          <cell r="F661">
            <v>66.426320000000004</v>
          </cell>
        </row>
        <row r="662">
          <cell r="F662">
            <v>0.10717</v>
          </cell>
        </row>
        <row r="663">
          <cell r="F663">
            <v>368.30086</v>
          </cell>
        </row>
        <row r="664">
          <cell r="F664">
            <v>23.936779999999999</v>
          </cell>
        </row>
        <row r="665">
          <cell r="F665">
            <v>2.6554099999999998</v>
          </cell>
        </row>
        <row r="667">
          <cell r="F667">
            <v>65.598219999999998</v>
          </cell>
        </row>
        <row r="668">
          <cell r="F668">
            <v>318.73253999999997</v>
          </cell>
        </row>
        <row r="671">
          <cell r="F671">
            <v>845.75729999999999</v>
          </cell>
        </row>
        <row r="672">
          <cell r="F672">
            <v>22.352119999999999</v>
          </cell>
        </row>
        <row r="673">
          <cell r="F673">
            <v>49.354819999999997</v>
          </cell>
        </row>
        <row r="674">
          <cell r="F674">
            <v>0.13531000000000001</v>
          </cell>
        </row>
        <row r="675">
          <cell r="F675">
            <v>10.20754</v>
          </cell>
        </row>
        <row r="676">
          <cell r="F676">
            <v>49.079909999999998</v>
          </cell>
        </row>
        <row r="677">
          <cell r="F677">
            <v>-6.4157599999999997</v>
          </cell>
        </row>
        <row r="679">
          <cell r="F679">
            <v>124.71393999999999</v>
          </cell>
        </row>
        <row r="687">
          <cell r="F687">
            <v>15.950089999999999</v>
          </cell>
        </row>
        <row r="688">
          <cell r="F688">
            <v>1.6872799999999999</v>
          </cell>
        </row>
        <row r="689">
          <cell r="F689">
            <v>15.163029999999999</v>
          </cell>
        </row>
        <row r="690">
          <cell r="F690">
            <v>0.30132999999999999</v>
          </cell>
        </row>
        <row r="691">
          <cell r="F691">
            <v>0.14276</v>
          </cell>
        </row>
        <row r="692">
          <cell r="F692">
            <v>0.42827999999999999</v>
          </cell>
        </row>
        <row r="693">
          <cell r="F693">
            <v>5.0997300000000001</v>
          </cell>
        </row>
        <row r="694">
          <cell r="F694">
            <v>24.825469999999999</v>
          </cell>
        </row>
        <row r="695">
          <cell r="F695">
            <v>2.5895999999999999</v>
          </cell>
        </row>
        <row r="696">
          <cell r="F696">
            <v>1.1122399999999999</v>
          </cell>
        </row>
        <row r="697">
          <cell r="F697">
            <v>22.24062</v>
          </cell>
        </row>
        <row r="698">
          <cell r="F698">
            <v>0.64805999999999997</v>
          </cell>
        </row>
        <row r="699">
          <cell r="F699">
            <v>-17.13823</v>
          </cell>
        </row>
        <row r="700">
          <cell r="F700">
            <v>-1.1122399999999999</v>
          </cell>
        </row>
        <row r="701">
          <cell r="F701">
            <v>-31.032959999999999</v>
          </cell>
        </row>
        <row r="702">
          <cell r="F702">
            <v>-0.40495999999999999</v>
          </cell>
        </row>
        <row r="703">
          <cell r="F703">
            <v>40.500100000000003</v>
          </cell>
        </row>
        <row r="704">
          <cell r="F704">
            <v>15.950089999999999</v>
          </cell>
        </row>
        <row r="705">
          <cell r="F705">
            <v>1.6872799999999999</v>
          </cell>
        </row>
        <row r="706">
          <cell r="F706">
            <v>15.163029999999999</v>
          </cell>
        </row>
        <row r="707">
          <cell r="F707">
            <v>0.30132999999999999</v>
          </cell>
        </row>
        <row r="708">
          <cell r="F708">
            <v>0.14276</v>
          </cell>
        </row>
        <row r="709">
          <cell r="F709">
            <v>0.42827999999999999</v>
          </cell>
        </row>
        <row r="710">
          <cell r="F710">
            <v>5.0997300000000001</v>
          </cell>
        </row>
        <row r="711">
          <cell r="F711">
            <v>24.825469999999999</v>
          </cell>
        </row>
        <row r="712">
          <cell r="F712">
            <v>2.5895999999999999</v>
          </cell>
        </row>
        <row r="713">
          <cell r="F713">
            <v>1.1122399999999999</v>
          </cell>
        </row>
        <row r="714">
          <cell r="F714">
            <v>22.24062</v>
          </cell>
        </row>
        <row r="715">
          <cell r="F715">
            <v>0.64805999999999997</v>
          </cell>
        </row>
        <row r="716">
          <cell r="F716">
            <v>-17.13823</v>
          </cell>
        </row>
        <row r="717">
          <cell r="F717">
            <v>-1.1122399999999999</v>
          </cell>
        </row>
        <row r="718">
          <cell r="F718">
            <v>-31.032959999999999</v>
          </cell>
        </row>
        <row r="719">
          <cell r="F719">
            <v>-0.40495999999999999</v>
          </cell>
        </row>
        <row r="720">
          <cell r="F720">
            <v>40.500100000000003</v>
          </cell>
        </row>
        <row r="736">
          <cell r="F736">
            <v>385.39292999999998</v>
          </cell>
        </row>
        <row r="737">
          <cell r="F737">
            <v>3.9112200000000001</v>
          </cell>
        </row>
        <row r="738">
          <cell r="F738">
            <v>755.61235999999997</v>
          </cell>
        </row>
        <row r="739">
          <cell r="F739">
            <v>23.582059999999998</v>
          </cell>
        </row>
        <row r="740">
          <cell r="F740">
            <v>3.0855199999999998</v>
          </cell>
        </row>
        <row r="741">
          <cell r="F741">
            <v>0.14276</v>
          </cell>
        </row>
        <row r="742">
          <cell r="F742">
            <v>168.78468000000001</v>
          </cell>
        </row>
        <row r="743">
          <cell r="F743">
            <v>814.94677999999999</v>
          </cell>
        </row>
        <row r="744">
          <cell r="F744">
            <v>137.61148</v>
          </cell>
        </row>
        <row r="745">
          <cell r="F745">
            <v>8.2806700000000006</v>
          </cell>
        </row>
        <row r="746">
          <cell r="F746">
            <v>1345.2377100000001</v>
          </cell>
        </row>
        <row r="747">
          <cell r="F747">
            <v>22.975290000000001</v>
          </cell>
        </row>
        <row r="748">
          <cell r="F748">
            <v>-414.59404999999998</v>
          </cell>
        </row>
        <row r="749">
          <cell r="F749">
            <v>-4.0842299999999998</v>
          </cell>
        </row>
        <row r="750">
          <cell r="F750">
            <v>-1440.79991</v>
          </cell>
        </row>
        <row r="751">
          <cell r="F751">
            <v>-21.981739999999999</v>
          </cell>
        </row>
        <row r="752">
          <cell r="F752">
            <v>1788.1035300000001</v>
          </cell>
        </row>
        <row r="753">
          <cell r="F753">
            <v>148.67206999999999</v>
          </cell>
        </row>
        <row r="754">
          <cell r="F754">
            <v>3.5392600000000001</v>
          </cell>
        </row>
        <row r="755">
          <cell r="F755">
            <v>632.35267999999996</v>
          </cell>
        </row>
        <row r="756">
          <cell r="F756">
            <v>18.480650000000001</v>
          </cell>
        </row>
        <row r="757">
          <cell r="F757">
            <v>2.6855199999999999</v>
          </cell>
        </row>
        <row r="758">
          <cell r="F758">
            <v>0.14276</v>
          </cell>
        </row>
        <row r="759">
          <cell r="F759">
            <v>114.98645999999999</v>
          </cell>
        </row>
        <row r="760">
          <cell r="F760">
            <v>555.54768999999999</v>
          </cell>
        </row>
        <row r="762">
          <cell r="F762">
            <v>3.49661</v>
          </cell>
        </row>
        <row r="763">
          <cell r="F763">
            <v>1113.34681</v>
          </cell>
        </row>
        <row r="764">
          <cell r="F764">
            <v>13.75736</v>
          </cell>
        </row>
        <row r="765">
          <cell r="F765">
            <v>-14.422180000000001</v>
          </cell>
        </row>
        <row r="766">
          <cell r="F766">
            <v>-3.6372900000000001</v>
          </cell>
        </row>
        <row r="767">
          <cell r="F767">
            <v>-1211.16786</v>
          </cell>
        </row>
        <row r="768">
          <cell r="F768">
            <v>-15.46823</v>
          </cell>
        </row>
        <row r="769">
          <cell r="F769">
            <v>1362.31231</v>
          </cell>
        </row>
        <row r="770">
          <cell r="F770">
            <v>159.59431000000001</v>
          </cell>
        </row>
        <row r="771">
          <cell r="F771">
            <v>17.285979999999999</v>
          </cell>
        </row>
        <row r="773">
          <cell r="F773">
            <v>0.4</v>
          </cell>
        </row>
        <row r="774">
          <cell r="F774">
            <v>26.741499999999998</v>
          </cell>
        </row>
        <row r="775">
          <cell r="F775">
            <v>128.52718999999999</v>
          </cell>
        </row>
        <row r="776">
          <cell r="F776">
            <v>137.61148</v>
          </cell>
        </row>
        <row r="777">
          <cell r="F777">
            <v>21.376760000000001</v>
          </cell>
        </row>
        <row r="778">
          <cell r="F778">
            <v>-302.98442999999997</v>
          </cell>
        </row>
        <row r="779">
          <cell r="F779">
            <v>-30.970839999999999</v>
          </cell>
        </row>
        <row r="780">
          <cell r="F780">
            <v>157.58195000000001</v>
          </cell>
        </row>
        <row r="781">
          <cell r="F781">
            <v>63.016069999999999</v>
          </cell>
        </row>
        <row r="782">
          <cell r="F782">
            <v>8.8875799999999998</v>
          </cell>
        </row>
        <row r="783">
          <cell r="F783">
            <v>42.715679999999999</v>
          </cell>
        </row>
        <row r="785">
          <cell r="F785">
            <v>-97.187439999999995</v>
          </cell>
        </row>
        <row r="786">
          <cell r="F786">
            <v>17.431889999999999</v>
          </cell>
        </row>
        <row r="787">
          <cell r="F787">
            <v>14.110480000000001</v>
          </cell>
        </row>
        <row r="788">
          <cell r="F788">
            <v>0.37196000000000001</v>
          </cell>
        </row>
        <row r="789">
          <cell r="F789">
            <v>105.97369999999999</v>
          </cell>
        </row>
        <row r="790">
          <cell r="F790">
            <v>5.1014099999999996</v>
          </cell>
        </row>
        <row r="791">
          <cell r="F791">
            <v>18.169139999999999</v>
          </cell>
        </row>
        <row r="792">
          <cell r="F792">
            <v>88.156220000000005</v>
          </cell>
        </row>
        <row r="794">
          <cell r="F794">
            <v>4.7840600000000002</v>
          </cell>
        </row>
        <row r="795">
          <cell r="F795">
            <v>210.51414</v>
          </cell>
        </row>
        <row r="796">
          <cell r="F796">
            <v>9.2179300000000008</v>
          </cell>
        </row>
        <row r="797">
          <cell r="F797">
            <v>-0.44694</v>
          </cell>
        </row>
        <row r="798">
          <cell r="F798">
            <v>-198.66121000000001</v>
          </cell>
        </row>
        <row r="799">
          <cell r="F799">
            <v>-6.5135100000000001</v>
          </cell>
        </row>
        <row r="800">
          <cell r="F800">
            <v>250.77737999999999</v>
          </cell>
        </row>
        <row r="801">
          <cell r="F801">
            <v>737.95168999999999</v>
          </cell>
        </row>
        <row r="802">
          <cell r="F802">
            <v>40.421579999999999</v>
          </cell>
        </row>
        <row r="803">
          <cell r="F803">
            <v>1397.7702200000001</v>
          </cell>
        </row>
        <row r="804">
          <cell r="F804">
            <v>177.63740000000001</v>
          </cell>
        </row>
        <row r="805">
          <cell r="F805">
            <v>3.7749899999999998</v>
          </cell>
        </row>
        <row r="806">
          <cell r="F806">
            <v>1.4276199999999999</v>
          </cell>
        </row>
        <row r="807">
          <cell r="F807">
            <v>1.23909</v>
          </cell>
        </row>
        <row r="808">
          <cell r="F808">
            <v>310.35494999999997</v>
          </cell>
        </row>
        <row r="809">
          <cell r="F809">
            <v>1525.53268</v>
          </cell>
        </row>
        <row r="811">
          <cell r="F811">
            <v>43.088810000000002</v>
          </cell>
        </row>
        <row r="812">
          <cell r="F812">
            <v>27.846820000000001</v>
          </cell>
        </row>
        <row r="813">
          <cell r="F813">
            <v>979.52090999999996</v>
          </cell>
        </row>
        <row r="814">
          <cell r="F814">
            <v>86.687669999999997</v>
          </cell>
        </row>
        <row r="815">
          <cell r="F815">
            <v>-821.87791000000004</v>
          </cell>
        </row>
        <row r="816">
          <cell r="F816">
            <v>-50.820489999999999</v>
          </cell>
        </row>
        <row r="817">
          <cell r="F817">
            <v>-2496.33617</v>
          </cell>
        </row>
        <row r="818">
          <cell r="F818">
            <v>-201.14536000000001</v>
          </cell>
        </row>
        <row r="819">
          <cell r="F819">
            <v>1763.0744999999999</v>
          </cell>
        </row>
        <row r="822">
          <cell r="F822">
            <v>40.410240000000002</v>
          </cell>
        </row>
        <row r="823">
          <cell r="F823">
            <v>5.4051900000000002</v>
          </cell>
        </row>
        <row r="824">
          <cell r="F824">
            <v>25.978490000000001</v>
          </cell>
        </row>
        <row r="825">
          <cell r="F825">
            <v>-4.3657599999999999</v>
          </cell>
        </row>
        <row r="826">
          <cell r="F826">
            <v>67.428160000000005</v>
          </cell>
        </row>
        <row r="827">
          <cell r="F827">
            <v>13.98</v>
          </cell>
        </row>
        <row r="828">
          <cell r="F828">
            <v>1.8831</v>
          </cell>
        </row>
        <row r="829">
          <cell r="F829">
            <v>9.0506600000000006</v>
          </cell>
        </row>
        <row r="830">
          <cell r="F830">
            <v>0.72770999999999997</v>
          </cell>
        </row>
        <row r="831">
          <cell r="F831">
            <v>0.24156</v>
          </cell>
        </row>
        <row r="832">
          <cell r="F832">
            <v>-11.03424</v>
          </cell>
        </row>
        <row r="833">
          <cell r="F833">
            <v>14.848789999999999</v>
          </cell>
        </row>
        <row r="834">
          <cell r="F834">
            <v>119.17628000000001</v>
          </cell>
        </row>
        <row r="835">
          <cell r="F835">
            <v>3.3719399999999999</v>
          </cell>
        </row>
        <row r="837">
          <cell r="F837">
            <v>0.28552</v>
          </cell>
        </row>
        <row r="838">
          <cell r="F838">
            <v>17.849509999999999</v>
          </cell>
        </row>
        <row r="839">
          <cell r="F839">
            <v>85.78895</v>
          </cell>
        </row>
        <row r="840">
          <cell r="F840">
            <v>-167.48441</v>
          </cell>
        </row>
        <row r="841">
          <cell r="F841">
            <v>-2.2458399999999998</v>
          </cell>
        </row>
        <row r="842">
          <cell r="F842">
            <v>56.741950000000003</v>
          </cell>
        </row>
        <row r="843">
          <cell r="F843">
            <v>286.24184000000002</v>
          </cell>
        </row>
        <row r="844">
          <cell r="F844">
            <v>0.55520000000000003</v>
          </cell>
        </row>
        <row r="845">
          <cell r="F845">
            <v>217.15324000000001</v>
          </cell>
        </row>
        <row r="846">
          <cell r="F846">
            <v>10.93601</v>
          </cell>
        </row>
        <row r="847">
          <cell r="F847">
            <v>1.1420999999999999</v>
          </cell>
        </row>
        <row r="848">
          <cell r="F848">
            <v>0.28554000000000002</v>
          </cell>
        </row>
        <row r="849">
          <cell r="F849">
            <v>74.571650000000005</v>
          </cell>
        </row>
        <row r="850">
          <cell r="F850">
            <v>360.22460999999998</v>
          </cell>
        </row>
        <row r="852">
          <cell r="F852">
            <v>24.73704</v>
          </cell>
        </row>
        <row r="853">
          <cell r="F853">
            <v>0.48233999999999999</v>
          </cell>
        </row>
        <row r="854">
          <cell r="F854">
            <v>165.38401999999999</v>
          </cell>
        </row>
        <row r="855">
          <cell r="F855">
            <v>8.4471299999999996</v>
          </cell>
        </row>
        <row r="856">
          <cell r="F856">
            <v>-359.88979</v>
          </cell>
        </row>
        <row r="857">
          <cell r="F857">
            <v>-0.48233999999999999</v>
          </cell>
        </row>
        <row r="858">
          <cell r="F858">
            <v>-355.27474000000001</v>
          </cell>
        </row>
        <row r="859">
          <cell r="F859">
            <v>-12.65225</v>
          </cell>
        </row>
        <row r="860">
          <cell r="F860">
            <v>421.86160000000001</v>
          </cell>
        </row>
        <row r="861">
          <cell r="F861">
            <v>4.7980900000000002</v>
          </cell>
        </row>
        <row r="862">
          <cell r="F862">
            <v>5.8296000000000001</v>
          </cell>
        </row>
        <row r="864">
          <cell r="F864">
            <v>1.8790100000000001</v>
          </cell>
        </row>
        <row r="865">
          <cell r="F865">
            <v>9.0308399999999995</v>
          </cell>
        </row>
        <row r="866">
          <cell r="F866">
            <v>0.79623999999999995</v>
          </cell>
        </row>
        <row r="867">
          <cell r="F867">
            <v>6.6049999999999998E-2</v>
          </cell>
        </row>
        <row r="869">
          <cell r="F869">
            <v>-9.3558199999999996</v>
          </cell>
        </row>
        <row r="870">
          <cell r="F870">
            <v>-11.096399999999999</v>
          </cell>
        </row>
        <row r="872">
          <cell r="F872">
            <v>1.9476100000000001</v>
          </cell>
        </row>
        <row r="873">
          <cell r="F873">
            <v>211.20106999999999</v>
          </cell>
        </row>
        <row r="874">
          <cell r="F874">
            <v>0.55520000000000003</v>
          </cell>
        </row>
        <row r="875">
          <cell r="F875">
            <v>211.32364000000001</v>
          </cell>
        </row>
        <row r="876">
          <cell r="F876">
            <v>10.93601</v>
          </cell>
        </row>
        <row r="877">
          <cell r="F877">
            <v>0.71382000000000001</v>
          </cell>
        </row>
        <row r="878">
          <cell r="F878">
            <v>0.28554000000000002</v>
          </cell>
        </row>
        <row r="879">
          <cell r="F879">
            <v>62.992109999999997</v>
          </cell>
        </row>
        <row r="880">
          <cell r="F880">
            <v>304.57089000000002</v>
          </cell>
        </row>
        <row r="882">
          <cell r="F882">
            <v>0.48233999999999999</v>
          </cell>
        </row>
        <row r="883">
          <cell r="F883">
            <v>77.95872</v>
          </cell>
        </row>
        <row r="884">
          <cell r="F884">
            <v>0.29632999999999998</v>
          </cell>
        </row>
        <row r="885">
          <cell r="F885">
            <v>-286.1207</v>
          </cell>
        </row>
        <row r="886">
          <cell r="F886">
            <v>-0.48233999999999999</v>
          </cell>
        </row>
        <row r="887">
          <cell r="F887">
            <v>-344.17833999999999</v>
          </cell>
        </row>
        <row r="888">
          <cell r="F888">
            <v>-12.65225</v>
          </cell>
        </row>
        <row r="889">
          <cell r="F889">
            <v>237.88203999999999</v>
          </cell>
        </row>
        <row r="890">
          <cell r="F890">
            <v>70.242679999999993</v>
          </cell>
        </row>
        <row r="891">
          <cell r="F891">
            <v>0.42827999999999999</v>
          </cell>
        </row>
        <row r="892">
          <cell r="F892">
            <v>9.7005300000000005</v>
          </cell>
        </row>
        <row r="893">
          <cell r="F893">
            <v>46.622880000000002</v>
          </cell>
        </row>
        <row r="895">
          <cell r="F895">
            <v>23.940799999999999</v>
          </cell>
        </row>
        <row r="897">
          <cell r="F897">
            <v>87.359250000000003</v>
          </cell>
        </row>
        <row r="898">
          <cell r="F898">
            <v>8.1508000000000003</v>
          </cell>
        </row>
        <row r="899">
          <cell r="F899">
            <v>-64.413269999999997</v>
          </cell>
        </row>
        <row r="900">
          <cell r="F900">
            <v>182.03194999999999</v>
          </cell>
        </row>
        <row r="901">
          <cell r="F901">
            <v>278.14332999999999</v>
          </cell>
        </row>
        <row r="902">
          <cell r="F902">
            <v>39.866379999999999</v>
          </cell>
        </row>
        <row r="903">
          <cell r="F903">
            <v>1177.24504</v>
          </cell>
        </row>
        <row r="904">
          <cell r="F904">
            <v>166.70139</v>
          </cell>
        </row>
        <row r="905">
          <cell r="F905">
            <v>3.7749899999999998</v>
          </cell>
        </row>
        <row r="907">
          <cell r="F907">
            <v>0.95355000000000001</v>
          </cell>
        </row>
        <row r="908">
          <cell r="F908">
            <v>210.6455</v>
          </cell>
        </row>
        <row r="909">
          <cell r="F909">
            <v>1044.4899700000001</v>
          </cell>
        </row>
        <row r="910">
          <cell r="F910">
            <v>18.351769999999998</v>
          </cell>
        </row>
        <row r="911">
          <cell r="F911">
            <v>27.36448</v>
          </cell>
        </row>
        <row r="912">
          <cell r="F912">
            <v>813.40917999999999</v>
          </cell>
        </row>
        <row r="913">
          <cell r="F913">
            <v>77.998980000000003</v>
          </cell>
        </row>
        <row r="914">
          <cell r="F914">
            <v>-279.10370999999998</v>
          </cell>
        </row>
        <row r="915">
          <cell r="F915">
            <v>-50.338149999999999</v>
          </cell>
        </row>
        <row r="916">
          <cell r="F916">
            <v>-2138.8155900000002</v>
          </cell>
        </row>
        <row r="917">
          <cell r="F917">
            <v>-188.49311</v>
          </cell>
        </row>
        <row r="918">
          <cell r="F918">
            <v>1202.194</v>
          </cell>
        </row>
        <row r="919">
          <cell r="F919">
            <v>7.7762200000000004</v>
          </cell>
        </row>
        <row r="920">
          <cell r="F920">
            <v>6.3930100000000003</v>
          </cell>
        </row>
        <row r="921">
          <cell r="F921">
            <v>140.00426999999999</v>
          </cell>
        </row>
        <row r="922">
          <cell r="F922">
            <v>23.356829999999999</v>
          </cell>
        </row>
        <row r="923">
          <cell r="F923">
            <v>21.493559999999999</v>
          </cell>
        </row>
        <row r="924">
          <cell r="F924">
            <v>107.99955</v>
          </cell>
        </row>
        <row r="925">
          <cell r="F925">
            <v>6.2422599999999999</v>
          </cell>
        </row>
        <row r="926">
          <cell r="F926">
            <v>199.66107</v>
          </cell>
        </row>
        <row r="927">
          <cell r="F927">
            <v>20.001639999999998</v>
          </cell>
        </row>
        <row r="928">
          <cell r="F928">
            <v>-2.0176099999999999</v>
          </cell>
        </row>
        <row r="929">
          <cell r="F929">
            <v>-6.4032999999999998</v>
          </cell>
        </row>
        <row r="930">
          <cell r="F930">
            <v>-242.31424000000001</v>
          </cell>
        </row>
        <row r="931">
          <cell r="F931">
            <v>-24.297360000000001</v>
          </cell>
        </row>
        <row r="932">
          <cell r="F932">
            <v>257.89589999999998</v>
          </cell>
        </row>
        <row r="933">
          <cell r="F933">
            <v>99.887479999999996</v>
          </cell>
        </row>
        <row r="934">
          <cell r="F934">
            <v>1.2296800000000001</v>
          </cell>
        </row>
        <row r="935">
          <cell r="F935">
            <v>102.78686999999999</v>
          </cell>
        </row>
        <row r="936">
          <cell r="F936">
            <v>33.153210000000001</v>
          </cell>
        </row>
        <row r="937">
          <cell r="F937">
            <v>3.7749899999999998</v>
          </cell>
        </row>
        <row r="939">
          <cell r="F939">
            <v>28.273199999999999</v>
          </cell>
        </row>
        <row r="940">
          <cell r="F940">
            <v>140.86793</v>
          </cell>
        </row>
        <row r="941">
          <cell r="F941">
            <v>5.3165699999999996</v>
          </cell>
        </row>
        <row r="942">
          <cell r="F942">
            <v>0.93432999999999999</v>
          </cell>
        </row>
        <row r="943">
          <cell r="F943">
            <v>168.96248</v>
          </cell>
        </row>
        <row r="944">
          <cell r="F944">
            <v>32.899799999999999</v>
          </cell>
        </row>
        <row r="945">
          <cell r="F945">
            <v>-0.93432999999999999</v>
          </cell>
        </row>
        <row r="946">
          <cell r="F946">
            <v>-185.53863999999999</v>
          </cell>
        </row>
        <row r="947">
          <cell r="F947">
            <v>-33.965429999999998</v>
          </cell>
        </row>
        <row r="948">
          <cell r="F948">
            <v>397.64814000000001</v>
          </cell>
        </row>
        <row r="949">
          <cell r="F949">
            <v>54.307870000000001</v>
          </cell>
        </row>
        <row r="950">
          <cell r="F950">
            <v>7.7947899999999999</v>
          </cell>
        </row>
        <row r="951">
          <cell r="F951">
            <v>37.463549999999998</v>
          </cell>
        </row>
        <row r="952">
          <cell r="F952">
            <v>13.0352</v>
          </cell>
        </row>
        <row r="953">
          <cell r="F953">
            <v>-100.41208</v>
          </cell>
        </row>
        <row r="954">
          <cell r="F954">
            <v>12.18933</v>
          </cell>
        </row>
        <row r="955">
          <cell r="F955">
            <v>116.17176000000001</v>
          </cell>
        </row>
        <row r="956">
          <cell r="F956">
            <v>32.243690000000001</v>
          </cell>
        </row>
        <row r="957">
          <cell r="F957">
            <v>934.45389999999998</v>
          </cell>
        </row>
        <row r="958">
          <cell r="F958">
            <v>110.19135</v>
          </cell>
        </row>
        <row r="959">
          <cell r="F959">
            <v>0.95355000000000001</v>
          </cell>
        </row>
        <row r="960">
          <cell r="F960">
            <v>153.08394999999999</v>
          </cell>
        </row>
        <row r="961">
          <cell r="F961">
            <v>758.15894000000003</v>
          </cell>
        </row>
        <row r="963">
          <cell r="F963">
            <v>20.187889999999999</v>
          </cell>
        </row>
        <row r="964">
          <cell r="F964">
            <v>444.78563000000003</v>
          </cell>
        </row>
        <row r="965">
          <cell r="F965">
            <v>25.097539999999999</v>
          </cell>
        </row>
        <row r="966">
          <cell r="F966">
            <v>-176.67402000000001</v>
          </cell>
        </row>
        <row r="967">
          <cell r="F967">
            <v>-43.000520000000002</v>
          </cell>
        </row>
        <row r="968">
          <cell r="F968">
            <v>-1710.96271</v>
          </cell>
        </row>
        <row r="969">
          <cell r="F969">
            <v>-130.23032000000001</v>
          </cell>
        </row>
        <row r="970">
          <cell r="F970">
            <v>534.46063000000004</v>
          </cell>
        </row>
        <row r="971">
          <cell r="F971">
            <v>25.16058</v>
          </cell>
        </row>
        <row r="972">
          <cell r="F972">
            <v>0.51683000000000001</v>
          </cell>
        </row>
        <row r="973">
          <cell r="F973">
            <v>183.91238999999999</v>
          </cell>
        </row>
        <row r="974">
          <cell r="F974">
            <v>28.085349999999998</v>
          </cell>
        </row>
        <row r="975">
          <cell r="F975">
            <v>0.85660000000000003</v>
          </cell>
        </row>
        <row r="976">
          <cell r="F976">
            <v>30.607240000000001</v>
          </cell>
        </row>
        <row r="977">
          <cell r="F977">
            <v>151.62129999999999</v>
          </cell>
        </row>
        <row r="978">
          <cell r="F978">
            <v>3.89716</v>
          </cell>
        </row>
        <row r="979">
          <cell r="F979">
            <v>200.60003</v>
          </cell>
        </row>
        <row r="980">
          <cell r="F980">
            <v>12.386710000000001</v>
          </cell>
        </row>
        <row r="981">
          <cell r="F981">
            <v>-32.55988</v>
          </cell>
        </row>
        <row r="982">
          <cell r="F982">
            <v>-0.65505999999999998</v>
          </cell>
        </row>
        <row r="983">
          <cell r="F983">
            <v>-341.45442000000003</v>
          </cell>
        </row>
        <row r="984">
          <cell r="F984">
            <v>-32.74615</v>
          </cell>
        </row>
        <row r="985">
          <cell r="F985">
            <v>230.22868</v>
          </cell>
        </row>
        <row r="986">
          <cell r="F986">
            <v>6.6602499999999996</v>
          </cell>
        </row>
        <row r="987">
          <cell r="F987">
            <v>1.8444199999999999</v>
          </cell>
        </row>
        <row r="988">
          <cell r="F988">
            <v>75.876109999999997</v>
          </cell>
        </row>
        <row r="989">
          <cell r="F989">
            <v>9.6019400000000008</v>
          </cell>
        </row>
        <row r="990">
          <cell r="F990">
            <v>9.6949999999999995E-2</v>
          </cell>
        </row>
        <row r="991">
          <cell r="F991">
            <v>12.34549</v>
          </cell>
        </row>
        <row r="992">
          <cell r="F992">
            <v>61.122860000000003</v>
          </cell>
        </row>
        <row r="994">
          <cell r="F994">
            <v>1.55983</v>
          </cell>
        </row>
        <row r="995">
          <cell r="F995">
            <v>15.794499999999999</v>
          </cell>
        </row>
        <row r="996">
          <cell r="F996">
            <v>0.70498000000000005</v>
          </cell>
        </row>
        <row r="997">
          <cell r="F997">
            <v>-11.893140000000001</v>
          </cell>
        </row>
        <row r="998">
          <cell r="F998">
            <v>-2.9200699999999999</v>
          </cell>
        </row>
        <row r="999">
          <cell r="F999">
            <v>-141.0609</v>
          </cell>
        </row>
        <row r="1000">
          <cell r="F1000">
            <v>-14.004860000000001</v>
          </cell>
        </row>
        <row r="1001">
          <cell r="F1001">
            <v>15.72836</v>
          </cell>
        </row>
        <row r="1002">
          <cell r="F1002">
            <v>55.877839999999999</v>
          </cell>
        </row>
        <row r="1003">
          <cell r="F1003">
            <v>23.442070000000001</v>
          </cell>
        </row>
        <row r="1004">
          <cell r="F1004">
            <v>571.80363999999997</v>
          </cell>
        </row>
        <row r="1005">
          <cell r="F1005">
            <v>63.208190000000002</v>
          </cell>
        </row>
        <row r="1006">
          <cell r="F1006">
            <v>90.702089999999998</v>
          </cell>
        </row>
        <row r="1007">
          <cell r="F1007">
            <v>449.54275999999999</v>
          </cell>
        </row>
        <row r="1009">
          <cell r="F1009">
            <v>8.3879900000000003</v>
          </cell>
        </row>
        <row r="1010">
          <cell r="F1010">
            <v>176.6525</v>
          </cell>
        </row>
        <row r="1011">
          <cell r="F1011">
            <v>7.4764600000000003</v>
          </cell>
        </row>
        <row r="1012">
          <cell r="F1012">
            <v>-89.3917</v>
          </cell>
        </row>
        <row r="1013">
          <cell r="F1013">
            <v>-31.001629999999999</v>
          </cell>
        </row>
        <row r="1014">
          <cell r="F1014">
            <v>-1039.58258</v>
          </cell>
        </row>
        <row r="1015">
          <cell r="F1015">
            <v>-72.952550000000002</v>
          </cell>
        </row>
        <row r="1016">
          <cell r="F1016">
            <v>214.16507999999999</v>
          </cell>
        </row>
        <row r="1017">
          <cell r="F1017">
            <v>28.473089999999999</v>
          </cell>
        </row>
        <row r="1018">
          <cell r="F1018">
            <v>6.4403699999999997</v>
          </cell>
        </row>
        <row r="1019">
          <cell r="F1019">
            <v>102.86176</v>
          </cell>
        </row>
        <row r="1020">
          <cell r="F1020">
            <v>9.2958700000000007</v>
          </cell>
        </row>
        <row r="1021">
          <cell r="F1021">
            <v>19.429130000000001</v>
          </cell>
        </row>
        <row r="1022">
          <cell r="F1022">
            <v>95.872020000000006</v>
          </cell>
        </row>
        <row r="1023">
          <cell r="F1023">
            <v>6.3429099999999998</v>
          </cell>
        </row>
        <row r="1024">
          <cell r="F1024">
            <v>51.738599999999998</v>
          </cell>
        </row>
        <row r="1025">
          <cell r="F1025">
            <v>4.5293900000000002</v>
          </cell>
        </row>
        <row r="1026">
          <cell r="F1026">
            <v>-42.829300000000003</v>
          </cell>
        </row>
        <row r="1027">
          <cell r="F1027">
            <v>-8.4237599999999997</v>
          </cell>
        </row>
        <row r="1028">
          <cell r="F1028">
            <v>-188.86481000000001</v>
          </cell>
        </row>
        <row r="1029">
          <cell r="F1029">
            <v>-10.526759999999999</v>
          </cell>
        </row>
        <row r="1030">
          <cell r="F1030">
            <v>74.338509999999999</v>
          </cell>
        </row>
        <row r="1031">
          <cell r="F1031">
            <v>344.00389000000001</v>
          </cell>
        </row>
        <row r="1032">
          <cell r="F1032">
            <v>0.47445999999999999</v>
          </cell>
        </row>
        <row r="1033">
          <cell r="F1033">
            <v>75.719759999999994</v>
          </cell>
        </row>
        <row r="1034">
          <cell r="F1034">
            <v>4.2766400000000004</v>
          </cell>
        </row>
        <row r="1036">
          <cell r="F1036">
            <v>4.6523500000000002</v>
          </cell>
        </row>
        <row r="1038">
          <cell r="F1038">
            <v>61.478140000000003</v>
          </cell>
        </row>
        <row r="1039">
          <cell r="F1039">
            <v>296.28507999999999</v>
          </cell>
        </row>
        <row r="1041">
          <cell r="F1041">
            <v>135.59174999999999</v>
          </cell>
        </row>
        <row r="1042">
          <cell r="F1042">
            <v>0.38345000000000001</v>
          </cell>
        </row>
        <row r="1043">
          <cell r="F1043">
            <v>56.95082</v>
          </cell>
        </row>
        <row r="1044">
          <cell r="F1044">
            <v>4.0077199999999999</v>
          </cell>
        </row>
        <row r="1045">
          <cell r="F1045">
            <v>-310.90215000000001</v>
          </cell>
        </row>
        <row r="1046">
          <cell r="F1046">
            <v>-0.59648000000000001</v>
          </cell>
        </row>
        <row r="1047">
          <cell r="F1047">
            <v>-101.98002</v>
          </cell>
        </row>
        <row r="1048">
          <cell r="F1048">
            <v>-4.53498</v>
          </cell>
        </row>
        <row r="1051">
          <cell r="F1051">
            <v>565.81043</v>
          </cell>
        </row>
        <row r="1054">
          <cell r="F1054">
            <v>35.954009999999997</v>
          </cell>
        </row>
        <row r="1055">
          <cell r="F1055">
            <v>2.8551899999999999</v>
          </cell>
        </row>
        <row r="1056">
          <cell r="F1056">
            <v>5.1695900000000004</v>
          </cell>
        </row>
        <row r="1057">
          <cell r="F1057">
            <v>24.846129999999999</v>
          </cell>
        </row>
        <row r="1058">
          <cell r="F1058">
            <v>68.824920000000006</v>
          </cell>
        </row>
        <row r="1064">
          <cell r="F1064">
            <v>70.135980000000004</v>
          </cell>
        </row>
        <row r="1065">
          <cell r="F1065">
            <v>0.55942999999999998</v>
          </cell>
        </row>
        <row r="1066">
          <cell r="F1066">
            <v>10.78997</v>
          </cell>
        </row>
        <row r="1067">
          <cell r="F1067">
            <v>51.85895</v>
          </cell>
        </row>
        <row r="1068">
          <cell r="F1068">
            <v>-41.898980000000002</v>
          </cell>
        </row>
        <row r="1069">
          <cell r="F1069">
            <v>91.445350000000005</v>
          </cell>
        </row>
        <row r="1070">
          <cell r="F1070">
            <v>21.564350000000001</v>
          </cell>
        </row>
        <row r="1071">
          <cell r="F1071">
            <v>3.2188599999999998</v>
          </cell>
        </row>
        <row r="1072">
          <cell r="F1072">
            <v>15.470599999999999</v>
          </cell>
        </row>
        <row r="1073">
          <cell r="F1073">
            <v>40.253810000000001</v>
          </cell>
        </row>
        <row r="1074">
          <cell r="F1074">
            <v>47.202869999999997</v>
          </cell>
        </row>
        <row r="1075">
          <cell r="F1075">
            <v>0.47445999999999999</v>
          </cell>
        </row>
        <row r="1076">
          <cell r="F1076">
            <v>40.337130000000002</v>
          </cell>
        </row>
        <row r="1077">
          <cell r="F1077">
            <v>3.4384100000000002</v>
          </cell>
        </row>
        <row r="1078">
          <cell r="F1078">
            <v>12.452970000000001</v>
          </cell>
        </row>
        <row r="1079">
          <cell r="F1079">
            <v>60.470419999999997</v>
          </cell>
        </row>
        <row r="1080">
          <cell r="F1080">
            <v>6.4157599999999997</v>
          </cell>
        </row>
        <row r="1081">
          <cell r="F1081">
            <v>0.38345000000000001</v>
          </cell>
        </row>
        <row r="1082">
          <cell r="F1082">
            <v>41.77872</v>
          </cell>
        </row>
        <row r="1083">
          <cell r="F1083">
            <v>2.9079899999999999</v>
          </cell>
        </row>
        <row r="1084">
          <cell r="F1084">
            <v>-0.59648000000000001</v>
          </cell>
        </row>
        <row r="1085">
          <cell r="F1085">
            <v>-42.566330000000001</v>
          </cell>
        </row>
        <row r="1086">
          <cell r="F1086">
            <v>-3.4352499999999999</v>
          </cell>
        </row>
        <row r="1087">
          <cell r="F1087">
            <v>169.26411999999999</v>
          </cell>
        </row>
        <row r="1088">
          <cell r="F1088">
            <v>8.1187799999999992</v>
          </cell>
        </row>
        <row r="1089">
          <cell r="F1089">
            <v>0.47445999999999999</v>
          </cell>
        </row>
        <row r="1090">
          <cell r="F1090">
            <v>24.157599999999999</v>
          </cell>
        </row>
        <row r="1091">
          <cell r="F1091">
            <v>3.1627700000000001</v>
          </cell>
        </row>
        <row r="1092">
          <cell r="F1092">
            <v>4.4806900000000001</v>
          </cell>
        </row>
        <row r="1093">
          <cell r="F1093">
            <v>22.110569999999999</v>
          </cell>
        </row>
        <row r="1094">
          <cell r="F1094">
            <v>0.38345000000000001</v>
          </cell>
        </row>
        <row r="1095">
          <cell r="F1095">
            <v>41.77872</v>
          </cell>
        </row>
        <row r="1096">
          <cell r="F1096">
            <v>2.9079899999999999</v>
          </cell>
        </row>
        <row r="1097">
          <cell r="F1097">
            <v>-0.59648000000000001</v>
          </cell>
        </row>
        <row r="1098">
          <cell r="F1098">
            <v>-42.566330000000001</v>
          </cell>
        </row>
        <row r="1099">
          <cell r="F1099">
            <v>-3.4352499999999999</v>
          </cell>
        </row>
        <row r="1100">
          <cell r="F1100">
            <v>60.976970000000001</v>
          </cell>
        </row>
        <row r="1101">
          <cell r="F1101">
            <v>39.084090000000003</v>
          </cell>
        </row>
        <row r="1102">
          <cell r="F1102">
            <v>5.4965099999999998</v>
          </cell>
        </row>
        <row r="1103">
          <cell r="F1103">
            <v>26.41742</v>
          </cell>
        </row>
        <row r="1104">
          <cell r="F1104">
            <v>70.998019999999997</v>
          </cell>
        </row>
        <row r="1105">
          <cell r="F1105">
            <v>16.17953</v>
          </cell>
        </row>
        <row r="1106">
          <cell r="F1106">
            <v>0.27564</v>
          </cell>
        </row>
        <row r="1107">
          <cell r="F1107">
            <v>2.4757699999999998</v>
          </cell>
        </row>
        <row r="1108">
          <cell r="F1108">
            <v>11.94243</v>
          </cell>
        </row>
        <row r="1109">
          <cell r="F1109">
            <v>6.4157599999999997</v>
          </cell>
        </row>
        <row r="1110">
          <cell r="F1110">
            <v>37.28913</v>
          </cell>
        </row>
        <row r="1111">
          <cell r="F1111">
            <v>169.14668</v>
          </cell>
        </row>
        <row r="1112">
          <cell r="F1112">
            <v>35.382629999999999</v>
          </cell>
        </row>
        <row r="1113">
          <cell r="F1113">
            <v>0.83823000000000003</v>
          </cell>
        </row>
        <row r="1115">
          <cell r="F1115">
            <v>1.23773</v>
          </cell>
        </row>
        <row r="1117">
          <cell r="F1117">
            <v>29.84675</v>
          </cell>
        </row>
        <row r="1118">
          <cell r="F1118">
            <v>143.63898</v>
          </cell>
        </row>
        <row r="1119">
          <cell r="F1119">
            <v>129.17599000000001</v>
          </cell>
        </row>
        <row r="1120">
          <cell r="F1120">
            <v>15.1721</v>
          </cell>
        </row>
        <row r="1121">
          <cell r="F1121">
            <v>1.0997300000000001</v>
          </cell>
        </row>
        <row r="1122">
          <cell r="F1122">
            <v>-269.00317000000001</v>
          </cell>
        </row>
        <row r="1123">
          <cell r="F1123">
            <v>-59.413690000000003</v>
          </cell>
        </row>
        <row r="1124">
          <cell r="F1124">
            <v>-1.0997300000000001</v>
          </cell>
        </row>
        <row r="1127">
          <cell r="F1127">
            <v>196.02223000000001</v>
          </cell>
        </row>
        <row r="1128">
          <cell r="F1128">
            <v>29.729289999999999</v>
          </cell>
        </row>
        <row r="1129">
          <cell r="F1129">
            <v>6.3202400000000001</v>
          </cell>
        </row>
        <row r="1130">
          <cell r="F1130">
            <v>0.15021999999999999</v>
          </cell>
        </row>
        <row r="1131">
          <cell r="F1131">
            <v>0.66666999999999998</v>
          </cell>
        </row>
        <row r="1132">
          <cell r="F1132">
            <v>5.2481400000000002</v>
          </cell>
        </row>
        <row r="1133">
          <cell r="F1133">
            <v>25.313980000000001</v>
          </cell>
        </row>
        <row r="1134">
          <cell r="F1134">
            <v>12.224259999999999</v>
          </cell>
        </row>
        <row r="1135">
          <cell r="F1135">
            <v>-54.765839999999997</v>
          </cell>
        </row>
        <row r="1136">
          <cell r="F1136">
            <v>24.886959999999998</v>
          </cell>
        </row>
        <row r="1153">
          <cell r="F1153">
            <v>37.404380000000003</v>
          </cell>
        </row>
        <row r="1154">
          <cell r="F1154">
            <v>29.062390000000001</v>
          </cell>
        </row>
        <row r="1155">
          <cell r="F1155">
            <v>0.68801000000000001</v>
          </cell>
        </row>
        <row r="1156">
          <cell r="F1156">
            <v>10.567970000000001</v>
          </cell>
        </row>
        <row r="1157">
          <cell r="F1157">
            <v>50.890410000000003</v>
          </cell>
        </row>
        <row r="1158">
          <cell r="F1158">
            <v>16.430040000000002</v>
          </cell>
        </row>
        <row r="1159">
          <cell r="F1159">
            <v>15.1721</v>
          </cell>
        </row>
        <row r="1160">
          <cell r="F1160">
            <v>1.0997300000000001</v>
          </cell>
        </row>
        <row r="1161">
          <cell r="F1161">
            <v>-72.634240000000005</v>
          </cell>
        </row>
        <row r="1162">
          <cell r="F1162">
            <v>-59.413690000000003</v>
          </cell>
        </row>
        <row r="1163">
          <cell r="F1163">
            <v>-1.0997300000000001</v>
          </cell>
        </row>
        <row r="1164">
          <cell r="F1164">
            <v>28.167369999999998</v>
          </cell>
        </row>
        <row r="1165">
          <cell r="F1165">
            <v>37.404380000000003</v>
          </cell>
        </row>
        <row r="1166">
          <cell r="F1166">
            <v>5.4016500000000001</v>
          </cell>
        </row>
        <row r="1167">
          <cell r="F1167">
            <v>25.961590000000001</v>
          </cell>
        </row>
        <row r="1168">
          <cell r="F1168">
            <v>12.887639999999999</v>
          </cell>
        </row>
        <row r="1169">
          <cell r="F1169">
            <v>-72.634240000000005</v>
          </cell>
        </row>
        <row r="1170">
          <cell r="F1170">
            <v>9.02102</v>
          </cell>
        </row>
        <row r="1171">
          <cell r="F1171">
            <v>29.062390000000001</v>
          </cell>
        </row>
        <row r="1172">
          <cell r="F1172">
            <v>0.68801000000000001</v>
          </cell>
        </row>
        <row r="1173">
          <cell r="F1173">
            <v>5.1663199999999998</v>
          </cell>
        </row>
        <row r="1174">
          <cell r="F1174">
            <v>24.928820000000002</v>
          </cell>
        </row>
        <row r="1175">
          <cell r="F1175">
            <v>3.5424000000000002</v>
          </cell>
        </row>
        <row r="1176">
          <cell r="F1176">
            <v>15.1721</v>
          </cell>
        </row>
        <row r="1177">
          <cell r="F1177">
            <v>1.0997300000000001</v>
          </cell>
        </row>
        <row r="1178">
          <cell r="F1178">
            <v>-59.413690000000003</v>
          </cell>
        </row>
        <row r="1179">
          <cell r="F1179">
            <v>-1.0997300000000001</v>
          </cell>
        </row>
        <row r="1180">
          <cell r="F1180">
            <v>19.146350000000002</v>
          </cell>
        </row>
        <row r="1181">
          <cell r="F1181">
            <v>102.01300999999999</v>
          </cell>
        </row>
        <row r="1182">
          <cell r="F1182">
            <v>0.57106000000000001</v>
          </cell>
        </row>
        <row r="1183">
          <cell r="F1183">
            <v>14.03064</v>
          </cell>
        </row>
        <row r="1184">
          <cell r="F1184">
            <v>67.43459</v>
          </cell>
        </row>
        <row r="1185">
          <cell r="F1185">
            <v>100.52169000000001</v>
          </cell>
        </row>
        <row r="1186">
          <cell r="F1186">
            <v>-141.60309000000001</v>
          </cell>
        </row>
        <row r="1187">
          <cell r="F1187">
            <v>142.96789999999999</v>
          </cell>
        </row>
        <row r="1188">
          <cell r="F1188">
            <v>49.312640000000002</v>
          </cell>
        </row>
        <row r="1189">
          <cell r="F1189">
            <v>0.42830000000000001</v>
          </cell>
        </row>
        <row r="1190">
          <cell r="F1190">
            <v>6.7600300000000004</v>
          </cell>
        </row>
        <row r="1191">
          <cell r="F1191">
            <v>32.490209999999998</v>
          </cell>
        </row>
        <row r="1192">
          <cell r="F1192">
            <v>22.966560000000001</v>
          </cell>
        </row>
        <row r="1193">
          <cell r="F1193">
            <v>-53.856290000000001</v>
          </cell>
        </row>
        <row r="1194">
          <cell r="F1194">
            <v>58.10145</v>
          </cell>
        </row>
        <row r="1195">
          <cell r="F1195">
            <v>52.700369999999999</v>
          </cell>
        </row>
        <row r="1196">
          <cell r="F1196">
            <v>0.14276</v>
          </cell>
        </row>
        <row r="1197">
          <cell r="F1197">
            <v>7.2706099999999996</v>
          </cell>
        </row>
        <row r="1198">
          <cell r="F1198">
            <v>34.944380000000002</v>
          </cell>
        </row>
        <row r="1199">
          <cell r="F1199">
            <v>77.555130000000005</v>
          </cell>
        </row>
        <row r="1200">
          <cell r="F1200">
            <v>-87.746799999999993</v>
          </cell>
        </row>
        <row r="1201">
          <cell r="F1201">
            <v>84.86645</v>
          </cell>
        </row>
        <row r="1202">
          <cell r="F1202">
            <v>122.94873</v>
          </cell>
        </row>
        <row r="1203">
          <cell r="F1203">
            <v>3.78552</v>
          </cell>
        </row>
        <row r="1204">
          <cell r="F1204">
            <v>17.539149999999999</v>
          </cell>
        </row>
        <row r="1205">
          <cell r="F1205">
            <v>84.646969999999996</v>
          </cell>
        </row>
        <row r="1207">
          <cell r="F1207">
            <v>31.153600000000001</v>
          </cell>
        </row>
        <row r="1208">
          <cell r="F1208">
            <v>-11.94819</v>
          </cell>
        </row>
        <row r="1209">
          <cell r="F1209">
            <v>248.12577999999999</v>
          </cell>
        </row>
        <row r="1210">
          <cell r="F1210">
            <v>23.145510000000002</v>
          </cell>
        </row>
        <row r="1211">
          <cell r="F1211">
            <v>3.3196699999999999</v>
          </cell>
        </row>
        <row r="1212">
          <cell r="F1212">
            <v>15.95519</v>
          </cell>
        </row>
        <row r="1213">
          <cell r="F1213">
            <v>42.420369999999998</v>
          </cell>
        </row>
        <row r="1216">
          <cell r="F1216">
            <v>22.950420000000001</v>
          </cell>
        </row>
        <row r="1217">
          <cell r="F1217">
            <v>3.1017800000000002</v>
          </cell>
        </row>
        <row r="1218">
          <cell r="F1218">
            <v>14.907830000000001</v>
          </cell>
        </row>
        <row r="1219">
          <cell r="F1219">
            <v>21.549600000000002</v>
          </cell>
        </row>
        <row r="1221">
          <cell r="F1221">
            <v>62.509630000000001</v>
          </cell>
        </row>
        <row r="1222">
          <cell r="F1222">
            <v>2.1423199999999998</v>
          </cell>
        </row>
        <row r="1223">
          <cell r="F1223">
            <v>0.28858</v>
          </cell>
        </row>
        <row r="1224">
          <cell r="F1224">
            <v>1.3869400000000001</v>
          </cell>
        </row>
        <row r="1227">
          <cell r="F1227">
            <v>3.8178399999999999</v>
          </cell>
        </row>
        <row r="1228">
          <cell r="F1228">
            <v>74.710480000000004</v>
          </cell>
        </row>
        <row r="1229">
          <cell r="F1229">
            <v>3.78552</v>
          </cell>
        </row>
        <row r="1230">
          <cell r="F1230">
            <v>10.82912</v>
          </cell>
        </row>
        <row r="1231">
          <cell r="F1231">
            <v>52.397010000000002</v>
          </cell>
        </row>
        <row r="1232">
          <cell r="F1232">
            <v>9.6039999999999992</v>
          </cell>
        </row>
        <row r="1233">
          <cell r="F1233">
            <v>-11.94819</v>
          </cell>
        </row>
        <row r="1234">
          <cell r="F1234">
            <v>139.37794</v>
          </cell>
        </row>
        <row r="1235">
          <cell r="F1235">
            <v>16.509399999999999</v>
          </cell>
        </row>
        <row r="1236">
          <cell r="F1236">
            <v>3.5</v>
          </cell>
        </row>
        <row r="1237">
          <cell r="F1237">
            <v>2.3376999999999999</v>
          </cell>
        </row>
        <row r="1238">
          <cell r="F1238">
            <v>11.5853</v>
          </cell>
        </row>
        <row r="1239">
          <cell r="F1239">
            <v>33.932400000000001</v>
          </cell>
        </row>
        <row r="1240">
          <cell r="F1240">
            <v>28.37566</v>
          </cell>
        </row>
        <row r="1241">
          <cell r="F1241">
            <v>0.28552</v>
          </cell>
        </row>
        <row r="1242">
          <cell r="F1242">
            <v>3.8222</v>
          </cell>
        </row>
        <row r="1243">
          <cell r="F1243">
            <v>18.3704</v>
          </cell>
        </row>
        <row r="1244">
          <cell r="F1244">
            <v>-1.7327999999999999</v>
          </cell>
        </row>
        <row r="1245">
          <cell r="F1245">
            <v>49.120980000000003</v>
          </cell>
        </row>
        <row r="1246">
          <cell r="F1246">
            <v>29.825420000000001</v>
          </cell>
        </row>
        <row r="1247">
          <cell r="F1247">
            <v>4.6692200000000001</v>
          </cell>
        </row>
        <row r="1248">
          <cell r="F1248">
            <v>22.441310000000001</v>
          </cell>
        </row>
        <row r="1249">
          <cell r="F1249">
            <v>9.6039999999999992</v>
          </cell>
        </row>
        <row r="1250">
          <cell r="F1250">
            <v>-10.215389999999999</v>
          </cell>
        </row>
        <row r="1251">
          <cell r="F1251">
            <v>56.324559999999998</v>
          </cell>
        </row>
        <row r="1252">
          <cell r="F1252">
            <v>15.9208</v>
          </cell>
        </row>
        <row r="1253">
          <cell r="F1253">
            <v>2.48292</v>
          </cell>
        </row>
        <row r="1254">
          <cell r="F1254">
            <v>11.933529999999999</v>
          </cell>
        </row>
        <row r="1255">
          <cell r="F1255">
            <v>8.0216499999999993</v>
          </cell>
        </row>
        <row r="1256">
          <cell r="F1256">
            <v>-0.26024000000000003</v>
          </cell>
        </row>
        <row r="1257">
          <cell r="F1257">
            <v>38.098660000000002</v>
          </cell>
        </row>
        <row r="1258">
          <cell r="F1258">
            <v>13.90462</v>
          </cell>
        </row>
        <row r="1259">
          <cell r="F1259">
            <v>2.1863000000000001</v>
          </cell>
        </row>
        <row r="1260">
          <cell r="F1260">
            <v>10.50778</v>
          </cell>
        </row>
        <row r="1261">
          <cell r="F1261">
            <v>1.5823499999999999</v>
          </cell>
        </row>
        <row r="1262">
          <cell r="F1262">
            <v>-9.9551499999999997</v>
          </cell>
        </row>
        <row r="1263">
          <cell r="F1263">
            <v>18.225899999999999</v>
          </cell>
        </row>
        <row r="1264">
          <cell r="F1264">
            <v>7.3468900000000001</v>
          </cell>
        </row>
        <row r="1265">
          <cell r="F1265">
            <v>1.1580699999999999</v>
          </cell>
        </row>
        <row r="1266">
          <cell r="F1266">
            <v>5.5659599999999996</v>
          </cell>
        </row>
        <row r="1267">
          <cell r="F1267">
            <v>1.5823499999999999</v>
          </cell>
        </row>
        <row r="1268">
          <cell r="F1268">
            <v>-9.9551499999999997</v>
          </cell>
        </row>
        <row r="1269">
          <cell r="F1269">
            <v>5.6981200000000003</v>
          </cell>
        </row>
        <row r="1270">
          <cell r="F1270">
            <v>6.5577300000000003</v>
          </cell>
        </row>
        <row r="1271">
          <cell r="F1271">
            <v>1.02823</v>
          </cell>
        </row>
        <row r="1272">
          <cell r="F1272">
            <v>4.9418199999999999</v>
          </cell>
        </row>
        <row r="1273">
          <cell r="F1273">
            <v>12.52778</v>
          </cell>
        </row>
        <row r="1274">
          <cell r="F1274">
            <v>370.67921999999999</v>
          </cell>
        </row>
        <row r="1275">
          <cell r="F1275">
            <v>18.846150000000002</v>
          </cell>
        </row>
        <row r="1276">
          <cell r="F1276">
            <v>5.6821599999999997</v>
          </cell>
        </row>
        <row r="1277">
          <cell r="F1277">
            <v>54.032240000000002</v>
          </cell>
        </row>
        <row r="1278">
          <cell r="F1278">
            <v>101.62121</v>
          </cell>
        </row>
        <row r="1279">
          <cell r="F1279">
            <v>196.78747999999999</v>
          </cell>
        </row>
        <row r="1281">
          <cell r="F1281">
            <v>5.1286399999999999</v>
          </cell>
        </row>
        <row r="1282">
          <cell r="F1282">
            <v>-90.002859999999998</v>
          </cell>
        </row>
        <row r="1283">
          <cell r="F1283">
            <v>662.77423999999996</v>
          </cell>
        </row>
        <row r="1286">
          <cell r="F1286">
            <v>37.10407</v>
          </cell>
        </row>
        <row r="1287">
          <cell r="F1287">
            <v>5.6821599999999997</v>
          </cell>
        </row>
        <row r="1288">
          <cell r="F1288">
            <v>6.2909199999999998</v>
          </cell>
        </row>
        <row r="1289">
          <cell r="F1289">
            <v>30.235759999999999</v>
          </cell>
        </row>
        <row r="1291">
          <cell r="F1291">
            <v>-0.37214999999999998</v>
          </cell>
        </row>
        <row r="1292">
          <cell r="F1292">
            <v>78.940759999999997</v>
          </cell>
        </row>
        <row r="1293">
          <cell r="F1293">
            <v>5.6344099999999999</v>
          </cell>
        </row>
        <row r="1294">
          <cell r="F1294">
            <v>0.25015999999999999</v>
          </cell>
        </row>
        <row r="1295">
          <cell r="F1295">
            <v>1.20211</v>
          </cell>
        </row>
        <row r="1296">
          <cell r="F1296">
            <v>5.1286399999999999</v>
          </cell>
        </row>
        <row r="1297">
          <cell r="F1297">
            <v>-4.6032000000000002</v>
          </cell>
        </row>
        <row r="1298">
          <cell r="F1298">
            <v>7.61212</v>
          </cell>
        </row>
        <row r="1299">
          <cell r="F1299">
            <v>5.6344099999999999</v>
          </cell>
        </row>
        <row r="1300">
          <cell r="F1300">
            <v>0.25015999999999999</v>
          </cell>
        </row>
        <row r="1301">
          <cell r="F1301">
            <v>1.20211</v>
          </cell>
        </row>
        <row r="1302">
          <cell r="F1302">
            <v>2.3016000000000001</v>
          </cell>
        </row>
        <row r="1303">
          <cell r="F1303">
            <v>-4.6032000000000002</v>
          </cell>
        </row>
        <row r="1304">
          <cell r="F1304">
            <v>4.7850799999999998</v>
          </cell>
        </row>
        <row r="1305">
          <cell r="F1305">
            <v>2.8270400000000002</v>
          </cell>
        </row>
        <row r="1306">
          <cell r="F1306">
            <v>2.8270400000000002</v>
          </cell>
        </row>
        <row r="1307">
          <cell r="F1307">
            <v>327.94074000000001</v>
          </cell>
        </row>
        <row r="1308">
          <cell r="F1308">
            <v>18.846150000000002</v>
          </cell>
        </row>
        <row r="1309">
          <cell r="F1309">
            <v>47.491160000000001</v>
          </cell>
        </row>
        <row r="1310">
          <cell r="F1310">
            <v>70.183340000000001</v>
          </cell>
        </row>
        <row r="1311">
          <cell r="F1311">
            <v>196.78747999999999</v>
          </cell>
        </row>
        <row r="1313">
          <cell r="F1313">
            <v>-85.027510000000007</v>
          </cell>
        </row>
        <row r="1314">
          <cell r="F1314">
            <v>576.22136</v>
          </cell>
        </row>
        <row r="1315">
          <cell r="F1315">
            <v>37.04889</v>
          </cell>
        </row>
        <row r="1317">
          <cell r="F1317">
            <v>5.77773</v>
          </cell>
        </row>
        <row r="1318">
          <cell r="F1318">
            <v>27.76904</v>
          </cell>
        </row>
        <row r="1319">
          <cell r="F1319">
            <v>-10.3584</v>
          </cell>
        </row>
        <row r="1320">
          <cell r="F1320">
            <v>60.237259999999999</v>
          </cell>
        </row>
        <row r="1321">
          <cell r="F1321">
            <v>224.37311</v>
          </cell>
        </row>
        <row r="1322">
          <cell r="F1322">
            <v>18.846150000000002</v>
          </cell>
        </row>
        <row r="1323">
          <cell r="F1323">
            <v>32.753349999999998</v>
          </cell>
        </row>
        <row r="1324">
          <cell r="F1324">
            <v>1.88462</v>
          </cell>
        </row>
        <row r="1325">
          <cell r="F1325">
            <v>196.78747999999999</v>
          </cell>
        </row>
        <row r="1327">
          <cell r="F1327">
            <v>-29.731829999999999</v>
          </cell>
        </row>
        <row r="1328">
          <cell r="F1328">
            <v>444.91287999999997</v>
          </cell>
        </row>
        <row r="1329">
          <cell r="F1329">
            <v>66.518739999999994</v>
          </cell>
        </row>
        <row r="1331">
          <cell r="F1331">
            <v>8.9600799999999996</v>
          </cell>
        </row>
        <row r="1332">
          <cell r="F1332">
            <v>40.529679999999999</v>
          </cell>
        </row>
        <row r="1333">
          <cell r="F1333">
            <v>-44.937280000000001</v>
          </cell>
        </row>
        <row r="1334">
          <cell r="F1334">
            <v>71.071219999999997</v>
          </cell>
        </row>
      </sheetData>
      <sheetData sheetId="3" refreshError="1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Feb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236.11789</v>
          </cell>
        </row>
        <row r="6">
          <cell r="F6">
            <v>0.31903999999999999</v>
          </cell>
        </row>
        <row r="7">
          <cell r="F7">
            <v>-23.702999999999999</v>
          </cell>
        </row>
        <row r="8">
          <cell r="F8">
            <v>37.985590000000002</v>
          </cell>
        </row>
        <row r="9">
          <cell r="F9">
            <v>2718.9623900000001</v>
          </cell>
        </row>
        <row r="10">
          <cell r="F10">
            <v>210.67305999999999</v>
          </cell>
        </row>
        <row r="11">
          <cell r="F11">
            <v>5.7923400000000003</v>
          </cell>
        </row>
        <row r="12">
          <cell r="F12">
            <v>41.275829999999999</v>
          </cell>
        </row>
        <row r="14">
          <cell r="F14">
            <v>5.3928500000000001</v>
          </cell>
        </row>
        <row r="15">
          <cell r="F15">
            <v>852.64162999999996</v>
          </cell>
        </row>
        <row r="16">
          <cell r="F16">
            <v>3974.2545399999999</v>
          </cell>
        </row>
        <row r="17">
          <cell r="F17">
            <v>201.40781000000001</v>
          </cell>
        </row>
        <row r="19">
          <cell r="F19">
            <v>249.11475999999999</v>
          </cell>
        </row>
        <row r="20">
          <cell r="F20">
            <v>31.074020000000001</v>
          </cell>
        </row>
        <row r="21">
          <cell r="F21">
            <v>2519.9564099999998</v>
          </cell>
        </row>
        <row r="22">
          <cell r="F22">
            <v>113.68059</v>
          </cell>
        </row>
        <row r="23">
          <cell r="F23">
            <v>-1765.5799099999999</v>
          </cell>
        </row>
        <row r="24">
          <cell r="F24">
            <v>-42.663710000000002</v>
          </cell>
        </row>
        <row r="25">
          <cell r="F25">
            <v>-4146.7925400000004</v>
          </cell>
        </row>
        <row r="26">
          <cell r="F26">
            <v>-205.56124</v>
          </cell>
        </row>
        <row r="29">
          <cell r="F29">
            <v>8014.3483500000002</v>
          </cell>
        </row>
        <row r="30">
          <cell r="F30">
            <v>3236.11789</v>
          </cell>
        </row>
        <row r="31">
          <cell r="F31">
            <v>0.31903999999999999</v>
          </cell>
        </row>
        <row r="32">
          <cell r="F32">
            <v>-23.702999999999999</v>
          </cell>
        </row>
        <row r="33">
          <cell r="F33">
            <v>37.985590000000002</v>
          </cell>
        </row>
        <row r="34">
          <cell r="F34">
            <v>2718.9623900000001</v>
          </cell>
        </row>
        <row r="35">
          <cell r="F35">
            <v>210.67305999999999</v>
          </cell>
        </row>
        <row r="36">
          <cell r="F36">
            <v>5.7923400000000003</v>
          </cell>
        </row>
        <row r="37">
          <cell r="F37">
            <v>41.275829999999999</v>
          </cell>
        </row>
        <row r="39">
          <cell r="F39">
            <v>5.3928500000000001</v>
          </cell>
        </row>
        <row r="40">
          <cell r="F40">
            <v>852.64162999999996</v>
          </cell>
        </row>
        <row r="41">
          <cell r="F41">
            <v>3974.2545399999999</v>
          </cell>
        </row>
        <row r="42">
          <cell r="F42">
            <v>201.40781000000001</v>
          </cell>
        </row>
        <row r="44">
          <cell r="F44">
            <v>249.11475999999999</v>
          </cell>
        </row>
        <row r="45">
          <cell r="F45">
            <v>31.074020000000001</v>
          </cell>
        </row>
        <row r="46">
          <cell r="F46">
            <v>2519.9564099999998</v>
          </cell>
        </row>
        <row r="47">
          <cell r="F47">
            <v>113.68059</v>
          </cell>
        </row>
        <row r="48">
          <cell r="F48">
            <v>-1765.5799099999999</v>
          </cell>
        </row>
        <row r="49">
          <cell r="F49">
            <v>-42.663710000000002</v>
          </cell>
        </row>
        <row r="50">
          <cell r="F50">
            <v>-4146.7925400000004</v>
          </cell>
        </row>
        <row r="51">
          <cell r="F51">
            <v>-205.56124</v>
          </cell>
        </row>
        <row r="54">
          <cell r="F54">
            <v>8014.3483500000002</v>
          </cell>
        </row>
        <row r="55">
          <cell r="F55">
            <v>-248.10400000000001</v>
          </cell>
        </row>
        <row r="56">
          <cell r="F56">
            <v>-23.702999999999999</v>
          </cell>
        </row>
        <row r="60">
          <cell r="F60">
            <v>-6.7729999999999997</v>
          </cell>
        </row>
        <row r="62">
          <cell r="F62">
            <v>-1.331</v>
          </cell>
        </row>
        <row r="63">
          <cell r="F63">
            <v>-46.686</v>
          </cell>
        </row>
        <row r="64">
          <cell r="F64">
            <v>-231.65100000000001</v>
          </cell>
        </row>
        <row r="73">
          <cell r="F73">
            <v>-558.24800000000005</v>
          </cell>
        </row>
        <row r="74">
          <cell r="F74">
            <v>-248.10400000000001</v>
          </cell>
        </row>
        <row r="75">
          <cell r="F75">
            <v>-23.702999999999999</v>
          </cell>
        </row>
        <row r="79">
          <cell r="F79">
            <v>-6.7729999999999997</v>
          </cell>
        </row>
        <row r="80">
          <cell r="F80">
            <v>-1.331</v>
          </cell>
        </row>
        <row r="81">
          <cell r="F81">
            <v>-46.686</v>
          </cell>
        </row>
        <row r="82">
          <cell r="F82">
            <v>-231.65100000000001</v>
          </cell>
        </row>
        <row r="91">
          <cell r="F91">
            <v>-558.24800000000005</v>
          </cell>
        </row>
        <row r="92">
          <cell r="F92">
            <v>-248.10400000000001</v>
          </cell>
        </row>
        <row r="93">
          <cell r="F93">
            <v>-23.702999999999999</v>
          </cell>
        </row>
        <row r="97">
          <cell r="F97">
            <v>-6.7729999999999997</v>
          </cell>
        </row>
        <row r="98">
          <cell r="F98">
            <v>-1.331</v>
          </cell>
        </row>
        <row r="99">
          <cell r="F99">
            <v>-46.686</v>
          </cell>
        </row>
        <row r="100">
          <cell r="F100">
            <v>-231.65100000000001</v>
          </cell>
        </row>
        <row r="109">
          <cell r="F109">
            <v>-558.24800000000005</v>
          </cell>
        </row>
        <row r="137">
          <cell r="F137">
            <v>3484.2218899999998</v>
          </cell>
        </row>
        <row r="138">
          <cell r="F138">
            <v>0.31903999999999999</v>
          </cell>
        </row>
        <row r="139">
          <cell r="F139">
            <v>37.985590000000002</v>
          </cell>
        </row>
        <row r="140">
          <cell r="F140">
            <v>2718.9623900000001</v>
          </cell>
        </row>
        <row r="141">
          <cell r="F141">
            <v>210.67305999999999</v>
          </cell>
        </row>
        <row r="142">
          <cell r="F142">
            <v>5.7923400000000003</v>
          </cell>
        </row>
        <row r="143">
          <cell r="F143">
            <v>48.048830000000002</v>
          </cell>
        </row>
        <row r="145">
          <cell r="F145">
            <v>6.7238499999999997</v>
          </cell>
        </row>
        <row r="146">
          <cell r="F146">
            <v>899.32763</v>
          </cell>
        </row>
        <row r="147">
          <cell r="F147">
            <v>4205.9055399999997</v>
          </cell>
        </row>
        <row r="148">
          <cell r="F148">
            <v>201.40781000000001</v>
          </cell>
        </row>
        <row r="150">
          <cell r="F150">
            <v>249.11475999999999</v>
          </cell>
        </row>
        <row r="151">
          <cell r="F151">
            <v>31.074020000000001</v>
          </cell>
        </row>
        <row r="152">
          <cell r="F152">
            <v>2519.9564099999998</v>
          </cell>
        </row>
        <row r="153">
          <cell r="F153">
            <v>113.68059</v>
          </cell>
        </row>
        <row r="154">
          <cell r="F154">
            <v>-1765.5799099999999</v>
          </cell>
        </row>
        <row r="155">
          <cell r="F155">
            <v>-42.663710000000002</v>
          </cell>
        </row>
        <row r="156">
          <cell r="F156">
            <v>-4146.7925400000004</v>
          </cell>
        </row>
        <row r="157">
          <cell r="F157">
            <v>-205.56124</v>
          </cell>
        </row>
        <row r="160">
          <cell r="F160">
            <v>8572.5963499999998</v>
          </cell>
        </row>
        <row r="161">
          <cell r="F161">
            <v>296.12209999999999</v>
          </cell>
        </row>
        <row r="163">
          <cell r="F163">
            <v>57.105559999999997</v>
          </cell>
        </row>
        <row r="164">
          <cell r="F164">
            <v>0.61614999999999998</v>
          </cell>
        </row>
        <row r="166">
          <cell r="F166">
            <v>0.33333000000000002</v>
          </cell>
        </row>
        <row r="167">
          <cell r="F167">
            <v>52.632440000000003</v>
          </cell>
        </row>
        <row r="168">
          <cell r="F168">
            <v>254.13522</v>
          </cell>
        </row>
        <row r="170">
          <cell r="F170">
            <v>26.175830000000001</v>
          </cell>
        </row>
        <row r="171">
          <cell r="F171">
            <v>14.8268</v>
          </cell>
        </row>
        <row r="173">
          <cell r="F173">
            <v>-131.97909999999999</v>
          </cell>
        </row>
        <row r="175">
          <cell r="F175">
            <v>-77.804029999999997</v>
          </cell>
        </row>
        <row r="176">
          <cell r="F176">
            <v>-0.85306000000000004</v>
          </cell>
        </row>
        <row r="177">
          <cell r="F177">
            <v>491.31124</v>
          </cell>
        </row>
        <row r="180">
          <cell r="F180">
            <v>6.49749</v>
          </cell>
        </row>
        <row r="182">
          <cell r="F182">
            <v>36.727969999999999</v>
          </cell>
        </row>
        <row r="183">
          <cell r="F183">
            <v>0.61614999999999998</v>
          </cell>
        </row>
        <row r="184">
          <cell r="F184">
            <v>6.9946099999999998</v>
          </cell>
        </row>
        <row r="185">
          <cell r="F185">
            <v>33.714489999999998</v>
          </cell>
        </row>
        <row r="186">
          <cell r="F186">
            <v>2.86442</v>
          </cell>
        </row>
        <row r="187">
          <cell r="F187">
            <v>9.7988</v>
          </cell>
        </row>
        <row r="189">
          <cell r="F189">
            <v>-12.150880000000001</v>
          </cell>
        </row>
        <row r="191">
          <cell r="F191">
            <v>-70.565340000000006</v>
          </cell>
        </row>
        <row r="192">
          <cell r="F192">
            <v>-0.85306000000000004</v>
          </cell>
        </row>
        <row r="193">
          <cell r="F193">
            <v>13.64465</v>
          </cell>
        </row>
        <row r="194">
          <cell r="F194">
            <v>48.627369999999999</v>
          </cell>
        </row>
        <row r="195">
          <cell r="F195">
            <v>6.7987500000000001</v>
          </cell>
        </row>
        <row r="196">
          <cell r="F196">
            <v>32.676369999999999</v>
          </cell>
        </row>
        <row r="197">
          <cell r="F197">
            <v>23.311409999999999</v>
          </cell>
        </row>
        <row r="198">
          <cell r="F198">
            <v>-83.880719999999997</v>
          </cell>
        </row>
        <row r="199">
          <cell r="F199">
            <v>27.533180000000002</v>
          </cell>
        </row>
        <row r="200">
          <cell r="F200">
            <v>22.70224</v>
          </cell>
        </row>
        <row r="201">
          <cell r="F201">
            <v>3.2416100000000001</v>
          </cell>
        </row>
        <row r="202">
          <cell r="F202">
            <v>15.579980000000001</v>
          </cell>
        </row>
        <row r="204">
          <cell r="F204">
            <v>41.523829999999997</v>
          </cell>
        </row>
        <row r="205">
          <cell r="F205">
            <v>18.84395</v>
          </cell>
        </row>
        <row r="206">
          <cell r="F206">
            <v>2.67578</v>
          </cell>
        </row>
        <row r="207">
          <cell r="F207">
            <v>12.860440000000001</v>
          </cell>
        </row>
        <row r="208">
          <cell r="F208">
            <v>34.38017</v>
          </cell>
        </row>
        <row r="209">
          <cell r="F209">
            <v>199.45105000000001</v>
          </cell>
        </row>
        <row r="210">
          <cell r="F210">
            <v>20.377590000000001</v>
          </cell>
        </row>
        <row r="213">
          <cell r="F213">
            <v>0.33333000000000002</v>
          </cell>
        </row>
        <row r="214">
          <cell r="F214">
            <v>32.921689999999998</v>
          </cell>
        </row>
        <row r="215">
          <cell r="F215">
            <v>159.30394000000001</v>
          </cell>
        </row>
        <row r="216">
          <cell r="F216">
            <v>5.0279999999999996</v>
          </cell>
        </row>
        <row r="218">
          <cell r="F218">
            <v>-35.947499999999998</v>
          </cell>
        </row>
        <row r="219">
          <cell r="F219">
            <v>-7.2386900000000001</v>
          </cell>
        </row>
        <row r="221">
          <cell r="F221">
            <v>374.22940999999997</v>
          </cell>
        </row>
        <row r="222">
          <cell r="F222">
            <v>43.468389999999999</v>
          </cell>
        </row>
        <row r="223">
          <cell r="F223">
            <v>6.4454900000000004</v>
          </cell>
        </row>
        <row r="224">
          <cell r="F224">
            <v>30.978809999999999</v>
          </cell>
        </row>
        <row r="226">
          <cell r="F226">
            <v>80.892690000000002</v>
          </cell>
        </row>
        <row r="227">
          <cell r="F227">
            <v>25.056819999999998</v>
          </cell>
        </row>
        <row r="228">
          <cell r="F228">
            <v>3.6065999999999998</v>
          </cell>
        </row>
        <row r="229">
          <cell r="F229">
            <v>18.371790000000001</v>
          </cell>
        </row>
        <row r="230">
          <cell r="F230">
            <v>-2.3839299999999999</v>
          </cell>
        </row>
        <row r="231">
          <cell r="F231">
            <v>44.65128</v>
          </cell>
        </row>
        <row r="232">
          <cell r="F232">
            <v>130.92583999999999</v>
          </cell>
        </row>
        <row r="233">
          <cell r="F233">
            <v>20.377590000000001</v>
          </cell>
        </row>
        <row r="236">
          <cell r="F236">
            <v>0.33333000000000002</v>
          </cell>
        </row>
        <row r="237">
          <cell r="F237">
            <v>22.869599999999998</v>
          </cell>
        </row>
        <row r="238">
          <cell r="F238">
            <v>109.95334</v>
          </cell>
        </row>
        <row r="239">
          <cell r="F239">
            <v>5.0279999999999996</v>
          </cell>
        </row>
        <row r="241">
          <cell r="F241">
            <v>-33.563569999999999</v>
          </cell>
        </row>
        <row r="242">
          <cell r="F242">
            <v>-7.2386900000000001</v>
          </cell>
        </row>
        <row r="244">
          <cell r="F244">
            <v>248.68544</v>
          </cell>
        </row>
        <row r="245">
          <cell r="F245">
            <v>18.4175</v>
          </cell>
        </row>
        <row r="246">
          <cell r="F246">
            <v>2.5323600000000002</v>
          </cell>
        </row>
        <row r="247">
          <cell r="F247">
            <v>12.171139999999999</v>
          </cell>
        </row>
        <row r="249">
          <cell r="F249">
            <v>33.121000000000002</v>
          </cell>
        </row>
        <row r="250">
          <cell r="F250">
            <v>112.50834</v>
          </cell>
        </row>
        <row r="251">
          <cell r="F251">
            <v>20.377590000000001</v>
          </cell>
        </row>
        <row r="254">
          <cell r="F254">
            <v>0.33333000000000002</v>
          </cell>
        </row>
        <row r="255">
          <cell r="F255">
            <v>20.337240000000001</v>
          </cell>
        </row>
        <row r="256">
          <cell r="F256">
            <v>97.782200000000003</v>
          </cell>
        </row>
        <row r="257">
          <cell r="F257">
            <v>5.0279999999999996</v>
          </cell>
        </row>
        <row r="259">
          <cell r="F259">
            <v>-33.563569999999999</v>
          </cell>
        </row>
        <row r="260">
          <cell r="F260">
            <v>-7.2386900000000001</v>
          </cell>
        </row>
        <row r="262">
          <cell r="F262">
            <v>215.56443999999999</v>
          </cell>
        </row>
        <row r="263">
          <cell r="F263">
            <v>21.299420000000001</v>
          </cell>
        </row>
        <row r="264">
          <cell r="F264">
            <v>3.09057</v>
          </cell>
        </row>
        <row r="265">
          <cell r="F265">
            <v>14.853949999999999</v>
          </cell>
        </row>
        <row r="266">
          <cell r="F266">
            <v>-28.008410000000001</v>
          </cell>
        </row>
        <row r="267">
          <cell r="F267">
            <v>11.235530000000001</v>
          </cell>
        </row>
        <row r="268">
          <cell r="F268">
            <v>32.874029999999998</v>
          </cell>
        </row>
        <row r="271">
          <cell r="F271">
            <v>4.73048</v>
          </cell>
        </row>
        <row r="272">
          <cell r="F272">
            <v>22.735800000000001</v>
          </cell>
        </row>
        <row r="275">
          <cell r="F275">
            <v>60.340310000000002</v>
          </cell>
        </row>
        <row r="281">
          <cell r="F281">
            <v>58.334890000000001</v>
          </cell>
        </row>
        <row r="282">
          <cell r="F282">
            <v>20.377590000000001</v>
          </cell>
        </row>
        <row r="285">
          <cell r="F285">
            <v>0.33333000000000002</v>
          </cell>
        </row>
        <row r="286">
          <cell r="F286">
            <v>12.51619</v>
          </cell>
        </row>
        <row r="287">
          <cell r="F287">
            <v>60.192450000000001</v>
          </cell>
        </row>
        <row r="288">
          <cell r="F288">
            <v>5.0279999999999996</v>
          </cell>
        </row>
        <row r="290">
          <cell r="F290">
            <v>-5.5551599999999999</v>
          </cell>
        </row>
        <row r="291">
          <cell r="F291">
            <v>-7.2386900000000001</v>
          </cell>
        </row>
        <row r="293">
          <cell r="F293">
            <v>143.98859999999999</v>
          </cell>
        </row>
        <row r="294">
          <cell r="F294">
            <v>37.392719999999997</v>
          </cell>
        </row>
        <row r="295">
          <cell r="F295">
            <v>3.97899</v>
          </cell>
        </row>
        <row r="296">
          <cell r="F296">
            <v>0.33333000000000002</v>
          </cell>
        </row>
        <row r="297">
          <cell r="F297">
            <v>6.05633</v>
          </cell>
        </row>
        <row r="298">
          <cell r="F298">
            <v>29.141290000000001</v>
          </cell>
        </row>
        <row r="301">
          <cell r="F301">
            <v>-5.5551599999999999</v>
          </cell>
        </row>
        <row r="302">
          <cell r="F302">
            <v>-0.2218</v>
          </cell>
        </row>
        <row r="303">
          <cell r="F303">
            <v>71.125699999999995</v>
          </cell>
        </row>
        <row r="304">
          <cell r="F304">
            <v>14.6625</v>
          </cell>
        </row>
        <row r="305">
          <cell r="F305">
            <v>3.0851999999999999</v>
          </cell>
        </row>
        <row r="306">
          <cell r="F306">
            <v>14.82813</v>
          </cell>
        </row>
        <row r="308">
          <cell r="F308">
            <v>32.575830000000003</v>
          </cell>
        </row>
        <row r="309">
          <cell r="F309">
            <v>6.2796700000000003</v>
          </cell>
        </row>
        <row r="310">
          <cell r="F310">
            <v>16.398599999999998</v>
          </cell>
        </row>
        <row r="313">
          <cell r="F313">
            <v>3.37466</v>
          </cell>
        </row>
        <row r="314">
          <cell r="F314">
            <v>16.223030000000001</v>
          </cell>
        </row>
        <row r="315">
          <cell r="F315">
            <v>5.0279999999999996</v>
          </cell>
        </row>
        <row r="317">
          <cell r="F317">
            <v>-7.0168900000000001</v>
          </cell>
        </row>
        <row r="319">
          <cell r="F319">
            <v>40.28707</v>
          </cell>
        </row>
        <row r="320">
          <cell r="F320">
            <v>930.16483000000005</v>
          </cell>
        </row>
        <row r="321">
          <cell r="F321">
            <v>0.31903999999999999</v>
          </cell>
        </row>
        <row r="322">
          <cell r="F322">
            <v>0.25004999999999999</v>
          </cell>
        </row>
        <row r="323">
          <cell r="F323">
            <v>93.47466</v>
          </cell>
        </row>
        <row r="324">
          <cell r="F324">
            <v>7.86083</v>
          </cell>
        </row>
        <row r="326">
          <cell r="F326">
            <v>11.80556</v>
          </cell>
        </row>
        <row r="328">
          <cell r="F328">
            <v>1.6105700000000001</v>
          </cell>
        </row>
        <row r="329">
          <cell r="F329">
            <v>137.11294000000001</v>
          </cell>
        </row>
        <row r="330">
          <cell r="F330">
            <v>668.44006000000002</v>
          </cell>
        </row>
        <row r="332">
          <cell r="F332">
            <v>22.99549</v>
          </cell>
        </row>
        <row r="333">
          <cell r="F333">
            <v>4.2610000000000002E-2</v>
          </cell>
        </row>
        <row r="334">
          <cell r="F334">
            <v>53.360430000000001</v>
          </cell>
        </row>
        <row r="335">
          <cell r="F335">
            <v>3.5950199999999999</v>
          </cell>
        </row>
        <row r="336">
          <cell r="F336">
            <v>-203.26560000000001</v>
          </cell>
        </row>
        <row r="337">
          <cell r="F337">
            <v>-4.2610000000000002E-2</v>
          </cell>
        </row>
        <row r="338">
          <cell r="F338">
            <v>-71.15822</v>
          </cell>
        </row>
        <row r="339">
          <cell r="F339">
            <v>-5.6721000000000004</v>
          </cell>
        </row>
        <row r="340">
          <cell r="F340">
            <v>1650.89356</v>
          </cell>
        </row>
        <row r="343">
          <cell r="F343">
            <v>38.068759999999997</v>
          </cell>
        </row>
        <row r="344">
          <cell r="F344">
            <v>5.6637000000000004</v>
          </cell>
        </row>
        <row r="345">
          <cell r="F345">
            <v>27.220939999999999</v>
          </cell>
        </row>
        <row r="347">
          <cell r="F347">
            <v>70.953400000000002</v>
          </cell>
        </row>
        <row r="348">
          <cell r="F348">
            <v>7.5</v>
          </cell>
        </row>
        <row r="349">
          <cell r="F349">
            <v>1.0102599999999999</v>
          </cell>
        </row>
        <row r="350">
          <cell r="F350">
            <v>4.8555000000000001</v>
          </cell>
        </row>
        <row r="351">
          <cell r="F351">
            <v>13.36576</v>
          </cell>
        </row>
        <row r="352">
          <cell r="F352">
            <v>21.645050000000001</v>
          </cell>
        </row>
        <row r="354">
          <cell r="F354">
            <v>1.5686</v>
          </cell>
        </row>
        <row r="355">
          <cell r="F355">
            <v>8.5389999999999997</v>
          </cell>
        </row>
        <row r="356">
          <cell r="F356">
            <v>31.752649999999999</v>
          </cell>
        </row>
        <row r="357">
          <cell r="F357">
            <v>686.75752999999997</v>
          </cell>
        </row>
        <row r="358">
          <cell r="F358">
            <v>1.23E-2</v>
          </cell>
        </row>
        <row r="359">
          <cell r="F359">
            <v>0.25004999999999999</v>
          </cell>
        </row>
        <row r="360">
          <cell r="F360">
            <v>74.954120000000003</v>
          </cell>
        </row>
        <row r="361">
          <cell r="F361">
            <v>6.01471</v>
          </cell>
        </row>
        <row r="363">
          <cell r="F363">
            <v>11.80556</v>
          </cell>
        </row>
        <row r="365">
          <cell r="F365">
            <v>1.6105700000000001</v>
          </cell>
        </row>
        <row r="366">
          <cell r="F366">
            <v>100.09944</v>
          </cell>
        </row>
        <row r="367">
          <cell r="F367">
            <v>489.20418999999998</v>
          </cell>
        </row>
        <row r="368">
          <cell r="F368">
            <v>12.91709</v>
          </cell>
        </row>
        <row r="369">
          <cell r="F369">
            <v>4.2610000000000002E-2</v>
          </cell>
        </row>
        <row r="370">
          <cell r="F370">
            <v>53.360430000000001</v>
          </cell>
        </row>
        <row r="371">
          <cell r="F371">
            <v>3.5950199999999999</v>
          </cell>
        </row>
        <row r="372">
          <cell r="F372">
            <v>-192.52638999999999</v>
          </cell>
        </row>
        <row r="373">
          <cell r="F373">
            <v>-4.2610000000000002E-2</v>
          </cell>
        </row>
        <row r="374">
          <cell r="F374">
            <v>-70.936419999999998</v>
          </cell>
        </row>
        <row r="375">
          <cell r="F375">
            <v>-5.6721000000000004</v>
          </cell>
        </row>
        <row r="376">
          <cell r="F376">
            <v>1171.4460999999999</v>
          </cell>
        </row>
        <row r="377">
          <cell r="F377">
            <v>56.010899999999999</v>
          </cell>
        </row>
        <row r="378">
          <cell r="F378">
            <v>0.41666999999999998</v>
          </cell>
        </row>
        <row r="379">
          <cell r="F379">
            <v>7.7205000000000004</v>
          </cell>
        </row>
        <row r="380">
          <cell r="F380">
            <v>37.148150000000001</v>
          </cell>
        </row>
        <row r="381">
          <cell r="F381">
            <v>0.17132</v>
          </cell>
        </row>
        <row r="382">
          <cell r="F382">
            <v>-32.105939999999997</v>
          </cell>
        </row>
        <row r="383">
          <cell r="F383">
            <v>69.361599999999996</v>
          </cell>
        </row>
        <row r="384">
          <cell r="F384">
            <v>630.74662999999998</v>
          </cell>
        </row>
        <row r="385">
          <cell r="F385">
            <v>1.23E-2</v>
          </cell>
        </row>
        <row r="386">
          <cell r="F386">
            <v>0.25004999999999999</v>
          </cell>
        </row>
        <row r="387">
          <cell r="F387">
            <v>74.954120000000003</v>
          </cell>
        </row>
        <row r="388">
          <cell r="F388">
            <v>6.01471</v>
          </cell>
        </row>
        <row r="390">
          <cell r="F390">
            <v>11.38889</v>
          </cell>
        </row>
        <row r="392">
          <cell r="F392">
            <v>1.6105700000000001</v>
          </cell>
        </row>
        <row r="393">
          <cell r="F393">
            <v>92.37894</v>
          </cell>
        </row>
        <row r="394">
          <cell r="F394">
            <v>452.05604</v>
          </cell>
        </row>
        <row r="395">
          <cell r="F395">
            <v>12.74577</v>
          </cell>
        </row>
        <row r="396">
          <cell r="F396">
            <v>4.2610000000000002E-2</v>
          </cell>
        </row>
        <row r="397">
          <cell r="F397">
            <v>53.360430000000001</v>
          </cell>
        </row>
        <row r="398">
          <cell r="F398">
            <v>3.5950199999999999</v>
          </cell>
        </row>
        <row r="399">
          <cell r="F399">
            <v>-160.42044999999999</v>
          </cell>
        </row>
        <row r="400">
          <cell r="F400">
            <v>-4.2610000000000002E-2</v>
          </cell>
        </row>
        <row r="401">
          <cell r="F401">
            <v>-70.936419999999998</v>
          </cell>
        </row>
        <row r="402">
          <cell r="F402">
            <v>-5.6721000000000004</v>
          </cell>
        </row>
        <row r="403">
          <cell r="F403">
            <v>1102.0844999999999</v>
          </cell>
        </row>
        <row r="404">
          <cell r="F404">
            <v>42.643470000000001</v>
          </cell>
        </row>
        <row r="405">
          <cell r="F405">
            <v>4.0460000000000003E-2</v>
          </cell>
        </row>
        <row r="406">
          <cell r="F406">
            <v>39.067590000000003</v>
          </cell>
        </row>
        <row r="407">
          <cell r="F407">
            <v>5.0950800000000003</v>
          </cell>
        </row>
        <row r="408">
          <cell r="F408">
            <v>11.6767</v>
          </cell>
        </row>
        <row r="409">
          <cell r="F409">
            <v>56.936439999999997</v>
          </cell>
        </row>
        <row r="411">
          <cell r="F411">
            <v>4.2610000000000002E-2</v>
          </cell>
        </row>
        <row r="412">
          <cell r="F412">
            <v>51.912430000000001</v>
          </cell>
        </row>
        <row r="413">
          <cell r="F413">
            <v>3.5950199999999999</v>
          </cell>
        </row>
        <row r="414">
          <cell r="F414">
            <v>-15.422940000000001</v>
          </cell>
        </row>
        <row r="415">
          <cell r="F415">
            <v>-4.2610000000000002E-2</v>
          </cell>
        </row>
        <row r="416">
          <cell r="F416">
            <v>-70.710120000000003</v>
          </cell>
        </row>
        <row r="417">
          <cell r="F417">
            <v>-5.6721000000000004</v>
          </cell>
        </row>
        <row r="418">
          <cell r="F418">
            <v>119.16203</v>
          </cell>
        </row>
        <row r="419">
          <cell r="F419">
            <v>7.6002599999999996</v>
          </cell>
        </row>
        <row r="420">
          <cell r="F420">
            <v>0.20959</v>
          </cell>
        </row>
        <row r="421">
          <cell r="F421">
            <v>35.88653</v>
          </cell>
        </row>
        <row r="422">
          <cell r="F422">
            <v>0.91962999999999995</v>
          </cell>
        </row>
        <row r="425">
          <cell r="F425">
            <v>6.0475199999999996</v>
          </cell>
        </row>
        <row r="426">
          <cell r="F426">
            <v>29.21274</v>
          </cell>
        </row>
        <row r="427">
          <cell r="F427">
            <v>1.448</v>
          </cell>
        </row>
        <row r="428">
          <cell r="F428">
            <v>-0.2263</v>
          </cell>
        </row>
        <row r="429">
          <cell r="F429">
            <v>81.097970000000004</v>
          </cell>
        </row>
        <row r="430">
          <cell r="F430">
            <v>24.801030000000001</v>
          </cell>
        </row>
        <row r="431">
          <cell r="F431">
            <v>3.5559799999999999</v>
          </cell>
        </row>
        <row r="432">
          <cell r="F432">
            <v>17.090869999999999</v>
          </cell>
        </row>
        <row r="433">
          <cell r="F433">
            <v>-10.98062</v>
          </cell>
        </row>
        <row r="434">
          <cell r="F434">
            <v>34.467260000000003</v>
          </cell>
        </row>
        <row r="435">
          <cell r="F435">
            <v>143.02413000000001</v>
          </cell>
        </row>
        <row r="436">
          <cell r="F436">
            <v>1.23E-2</v>
          </cell>
        </row>
        <row r="438">
          <cell r="F438">
            <v>1.6105700000000001</v>
          </cell>
        </row>
        <row r="439">
          <cell r="F439">
            <v>20.531089999999999</v>
          </cell>
        </row>
        <row r="440">
          <cell r="F440">
            <v>98.678749999999994</v>
          </cell>
        </row>
        <row r="441">
          <cell r="F441">
            <v>11.46673</v>
          </cell>
        </row>
        <row r="442">
          <cell r="F442">
            <v>-42.848059999999997</v>
          </cell>
        </row>
        <row r="443">
          <cell r="F443">
            <v>232.47551000000001</v>
          </cell>
        </row>
        <row r="444">
          <cell r="F444">
            <v>311.62335000000002</v>
          </cell>
        </row>
        <row r="445">
          <cell r="F445">
            <v>11.38889</v>
          </cell>
        </row>
        <row r="446">
          <cell r="F446">
            <v>36.318710000000003</v>
          </cell>
        </row>
        <row r="447">
          <cell r="F447">
            <v>181.65367000000001</v>
          </cell>
        </row>
        <row r="448">
          <cell r="F448">
            <v>1.27904</v>
          </cell>
        </row>
        <row r="449">
          <cell r="F449">
            <v>-70.154319999999998</v>
          </cell>
        </row>
        <row r="450">
          <cell r="F450">
            <v>472.10933999999997</v>
          </cell>
        </row>
        <row r="451">
          <cell r="F451">
            <v>52.740259999999999</v>
          </cell>
        </row>
        <row r="452">
          <cell r="F452">
            <v>7.2725200000000001</v>
          </cell>
        </row>
        <row r="453">
          <cell r="F453">
            <v>34.95346</v>
          </cell>
        </row>
        <row r="454">
          <cell r="F454">
            <v>-0.25094</v>
          </cell>
        </row>
        <row r="455">
          <cell r="F455">
            <v>94.715299999999999</v>
          </cell>
        </row>
        <row r="456">
          <cell r="F456">
            <v>48.314129999999999</v>
          </cell>
        </row>
        <row r="457">
          <cell r="F457">
            <v>6.9764200000000001</v>
          </cell>
        </row>
        <row r="458">
          <cell r="F458">
            <v>33.530110000000001</v>
          </cell>
        </row>
        <row r="459">
          <cell r="F459">
            <v>-20.763570000000001</v>
          </cell>
        </row>
        <row r="460">
          <cell r="F460">
            <v>68.057090000000002</v>
          </cell>
        </row>
        <row r="461">
          <cell r="F461">
            <v>18.162210000000002</v>
          </cell>
        </row>
        <row r="462">
          <cell r="F462">
            <v>13.932600000000001</v>
          </cell>
        </row>
        <row r="463">
          <cell r="F463">
            <v>1.1611400000000001</v>
          </cell>
        </row>
        <row r="465">
          <cell r="F465">
            <v>4.6342400000000001</v>
          </cell>
        </row>
        <row r="466">
          <cell r="F466">
            <v>22.457280000000001</v>
          </cell>
        </row>
        <row r="467">
          <cell r="F467">
            <v>-9.6535200000000003</v>
          </cell>
        </row>
        <row r="468">
          <cell r="F468">
            <v>50.693950000000001</v>
          </cell>
        </row>
        <row r="469">
          <cell r="F469">
            <v>18.162210000000002</v>
          </cell>
        </row>
        <row r="470">
          <cell r="F470">
            <v>13.932600000000001</v>
          </cell>
        </row>
        <row r="471">
          <cell r="F471">
            <v>1.1611400000000001</v>
          </cell>
        </row>
        <row r="473">
          <cell r="F473">
            <v>4.6342400000000001</v>
          </cell>
        </row>
        <row r="474">
          <cell r="F474">
            <v>22.457280000000001</v>
          </cell>
        </row>
        <row r="475">
          <cell r="F475">
            <v>-9.6535200000000003</v>
          </cell>
        </row>
        <row r="476">
          <cell r="F476">
            <v>50.693950000000001</v>
          </cell>
        </row>
        <row r="477">
          <cell r="F477">
            <v>158.03128000000001</v>
          </cell>
        </row>
        <row r="478">
          <cell r="F478">
            <v>0.30674000000000001</v>
          </cell>
        </row>
        <row r="479">
          <cell r="F479">
            <v>4.5879399999999997</v>
          </cell>
        </row>
        <row r="480">
          <cell r="F480">
            <v>0.68498000000000003</v>
          </cell>
        </row>
        <row r="483">
          <cell r="F483">
            <v>24.136700000000001</v>
          </cell>
        </row>
        <row r="484">
          <cell r="F484">
            <v>116.16315</v>
          </cell>
        </row>
        <row r="485">
          <cell r="F485">
            <v>10.0784</v>
          </cell>
        </row>
        <row r="486">
          <cell r="F486">
            <v>-1.08569</v>
          </cell>
        </row>
        <row r="488">
          <cell r="F488">
            <v>-0.2218</v>
          </cell>
        </row>
        <row r="489">
          <cell r="F489">
            <v>312.68169999999998</v>
          </cell>
        </row>
        <row r="490">
          <cell r="F490">
            <v>54.346679999999999</v>
          </cell>
        </row>
        <row r="493">
          <cell r="F493">
            <v>8.6733399999999996</v>
          </cell>
        </row>
        <row r="494">
          <cell r="F494">
            <v>41.685980000000001</v>
          </cell>
        </row>
        <row r="495">
          <cell r="F495">
            <v>-0.51395999999999997</v>
          </cell>
        </row>
        <row r="496">
          <cell r="F496">
            <v>104.19204000000001</v>
          </cell>
        </row>
        <row r="497">
          <cell r="F497">
            <v>21.599430000000002</v>
          </cell>
        </row>
        <row r="498">
          <cell r="F498">
            <v>4.5879399999999997</v>
          </cell>
        </row>
        <row r="499">
          <cell r="F499">
            <v>0.68498000000000003</v>
          </cell>
        </row>
        <row r="500">
          <cell r="F500">
            <v>3.8464800000000001</v>
          </cell>
        </row>
        <row r="501">
          <cell r="F501">
            <v>18.595580000000002</v>
          </cell>
        </row>
        <row r="502">
          <cell r="F502">
            <v>-0.57172999999999996</v>
          </cell>
        </row>
        <row r="504">
          <cell r="F504">
            <v>-0.2218</v>
          </cell>
        </row>
        <row r="505">
          <cell r="F505">
            <v>48.520879999999998</v>
          </cell>
        </row>
        <row r="506">
          <cell r="F506">
            <v>20.400510000000001</v>
          </cell>
        </row>
        <row r="508">
          <cell r="F508">
            <v>3.0571600000000001</v>
          </cell>
        </row>
        <row r="509">
          <cell r="F509">
            <v>14.69332</v>
          </cell>
        </row>
        <row r="511">
          <cell r="F511">
            <v>38.15099</v>
          </cell>
        </row>
        <row r="512">
          <cell r="F512">
            <v>3.8205499999999999</v>
          </cell>
        </row>
        <row r="513">
          <cell r="F513">
            <v>0.12864999999999999</v>
          </cell>
        </row>
        <row r="515">
          <cell r="F515">
            <v>0.58818000000000004</v>
          </cell>
        </row>
        <row r="516">
          <cell r="F516">
            <v>2.8471799999999998</v>
          </cell>
        </row>
        <row r="517">
          <cell r="F517">
            <v>7.3845599999999996</v>
          </cell>
        </row>
        <row r="518">
          <cell r="F518">
            <v>57.864109999999997</v>
          </cell>
        </row>
        <row r="519">
          <cell r="F519">
            <v>0.17809</v>
          </cell>
        </row>
        <row r="520">
          <cell r="F520">
            <v>7.9715400000000001</v>
          </cell>
        </row>
        <row r="521">
          <cell r="F521">
            <v>38.341090000000001</v>
          </cell>
        </row>
        <row r="522">
          <cell r="F522">
            <v>10.0784</v>
          </cell>
        </row>
        <row r="524">
          <cell r="F524">
            <v>114.43322999999999</v>
          </cell>
        </row>
        <row r="525">
          <cell r="F525">
            <v>33.180070000000001</v>
          </cell>
        </row>
        <row r="526">
          <cell r="F526">
            <v>0.17809</v>
          </cell>
        </row>
        <row r="527">
          <cell r="F527">
            <v>4.5971799999999998</v>
          </cell>
        </row>
        <row r="528">
          <cell r="F528">
            <v>22.123069999999998</v>
          </cell>
        </row>
        <row r="529">
          <cell r="F529">
            <v>10.0784</v>
          </cell>
        </row>
        <row r="531">
          <cell r="F531">
            <v>70.156809999999993</v>
          </cell>
        </row>
        <row r="532">
          <cell r="F532">
            <v>24.68404</v>
          </cell>
        </row>
        <row r="533">
          <cell r="F533">
            <v>3.3743599999999998</v>
          </cell>
        </row>
        <row r="534">
          <cell r="F534">
            <v>16.218019999999999</v>
          </cell>
        </row>
        <row r="536">
          <cell r="F536">
            <v>44.276420000000002</v>
          </cell>
        </row>
        <row r="537">
          <cell r="F537">
            <v>174.23124000000001</v>
          </cell>
        </row>
        <row r="538">
          <cell r="F538">
            <v>2.0833300000000001</v>
          </cell>
        </row>
        <row r="539">
          <cell r="F539">
            <v>24.127009999999999</v>
          </cell>
        </row>
        <row r="540">
          <cell r="F540">
            <v>116.16824</v>
          </cell>
        </row>
        <row r="542">
          <cell r="F542">
            <v>4.5352800000000002</v>
          </cell>
        </row>
        <row r="543">
          <cell r="F543">
            <v>-3.0637799999999999</v>
          </cell>
        </row>
        <row r="544">
          <cell r="F544">
            <v>318.08132000000001</v>
          </cell>
        </row>
        <row r="547">
          <cell r="F547">
            <v>64.455370000000002</v>
          </cell>
        </row>
        <row r="548">
          <cell r="F548">
            <v>8.9107500000000002</v>
          </cell>
        </row>
        <row r="549">
          <cell r="F549">
            <v>42.827179999999998</v>
          </cell>
        </row>
        <row r="550">
          <cell r="F550">
            <v>116.19329999999999</v>
          </cell>
        </row>
        <row r="551">
          <cell r="F551">
            <v>7.7159199999999997</v>
          </cell>
        </row>
        <row r="552">
          <cell r="F552">
            <v>1.0888199999999999</v>
          </cell>
        </row>
        <row r="553">
          <cell r="F553">
            <v>5.2331599999999998</v>
          </cell>
        </row>
        <row r="554">
          <cell r="F554">
            <v>4.5352800000000002</v>
          </cell>
        </row>
        <row r="556">
          <cell r="F556">
            <v>18.573180000000001</v>
          </cell>
        </row>
        <row r="557">
          <cell r="F557">
            <v>7.7159199999999997</v>
          </cell>
        </row>
        <row r="558">
          <cell r="F558">
            <v>1.0888199999999999</v>
          </cell>
        </row>
        <row r="559">
          <cell r="F559">
            <v>5.2331599999999998</v>
          </cell>
        </row>
        <row r="561">
          <cell r="F561">
            <v>14.0379</v>
          </cell>
        </row>
        <row r="562">
          <cell r="F562">
            <v>4.5352800000000002</v>
          </cell>
        </row>
        <row r="563">
          <cell r="F563">
            <v>4.5352800000000002</v>
          </cell>
        </row>
        <row r="564">
          <cell r="F564">
            <v>34.50273</v>
          </cell>
        </row>
        <row r="565">
          <cell r="F565">
            <v>4.6918199999999999</v>
          </cell>
        </row>
        <row r="566">
          <cell r="F566">
            <v>22.549810000000001</v>
          </cell>
        </row>
        <row r="568">
          <cell r="F568">
            <v>61.74436</v>
          </cell>
        </row>
        <row r="569">
          <cell r="F569">
            <v>34.50273</v>
          </cell>
        </row>
        <row r="570">
          <cell r="F570">
            <v>4.6918199999999999</v>
          </cell>
        </row>
        <row r="571">
          <cell r="F571">
            <v>22.549810000000001</v>
          </cell>
        </row>
        <row r="573">
          <cell r="F573">
            <v>61.74436</v>
          </cell>
        </row>
        <row r="574">
          <cell r="F574">
            <v>67.557220000000001</v>
          </cell>
        </row>
        <row r="575">
          <cell r="F575">
            <v>2.0833300000000001</v>
          </cell>
        </row>
        <row r="576">
          <cell r="F576">
            <v>9.4356200000000001</v>
          </cell>
        </row>
        <row r="577">
          <cell r="F577">
            <v>45.55809</v>
          </cell>
        </row>
        <row r="578">
          <cell r="F578">
            <v>-3.0637799999999999</v>
          </cell>
        </row>
        <row r="579">
          <cell r="F579">
            <v>121.57048</v>
          </cell>
        </row>
        <row r="580">
          <cell r="F580">
            <v>67.557220000000001</v>
          </cell>
        </row>
        <row r="581">
          <cell r="F581">
            <v>2.0833300000000001</v>
          </cell>
        </row>
        <row r="582">
          <cell r="F582">
            <v>9.4356200000000001</v>
          </cell>
        </row>
        <row r="583">
          <cell r="F583">
            <v>45.55809</v>
          </cell>
        </row>
        <row r="584">
          <cell r="F584">
            <v>-3.0637799999999999</v>
          </cell>
        </row>
        <row r="585">
          <cell r="F585">
            <v>121.57048</v>
          </cell>
        </row>
        <row r="586">
          <cell r="F586">
            <v>1682.26971</v>
          </cell>
        </row>
        <row r="587">
          <cell r="F587">
            <v>37.73554</v>
          </cell>
        </row>
        <row r="588">
          <cell r="F588">
            <v>2568.3821699999999</v>
          </cell>
        </row>
        <row r="589">
          <cell r="F589">
            <v>202.19607999999999</v>
          </cell>
        </row>
        <row r="590">
          <cell r="F590">
            <v>5.7923400000000003</v>
          </cell>
        </row>
        <row r="591">
          <cell r="F591">
            <v>14.980460000000001</v>
          </cell>
        </row>
        <row r="594">
          <cell r="F594">
            <v>627.50807999999995</v>
          </cell>
        </row>
        <row r="595">
          <cell r="F595">
            <v>3053.7514999999999</v>
          </cell>
        </row>
        <row r="597">
          <cell r="F597">
            <v>184.34672</v>
          </cell>
        </row>
        <row r="598">
          <cell r="F598">
            <v>31.031410000000001</v>
          </cell>
        </row>
        <row r="599">
          <cell r="F599">
            <v>2451.7691799999998</v>
          </cell>
        </row>
        <row r="600">
          <cell r="F600">
            <v>110.08557</v>
          </cell>
        </row>
        <row r="601">
          <cell r="F601">
            <v>-1328.93894</v>
          </cell>
        </row>
        <row r="602">
          <cell r="F602">
            <v>-42.621099999999998</v>
          </cell>
        </row>
        <row r="603">
          <cell r="F603">
            <v>-3997.8302899999999</v>
          </cell>
        </row>
        <row r="604">
          <cell r="F604">
            <v>-199.03608</v>
          </cell>
        </row>
        <row r="607">
          <cell r="F607">
            <v>5401.4223499999998</v>
          </cell>
        </row>
        <row r="610">
          <cell r="F610">
            <v>84.556129999999996</v>
          </cell>
        </row>
        <row r="611">
          <cell r="F611">
            <v>6.8971200000000001</v>
          </cell>
        </row>
        <row r="612">
          <cell r="F612">
            <v>11.95546</v>
          </cell>
        </row>
        <row r="613">
          <cell r="F613">
            <v>58.150550000000003</v>
          </cell>
        </row>
        <row r="616">
          <cell r="F616">
            <v>-3.6558899999999999</v>
          </cell>
        </row>
        <row r="617">
          <cell r="F617">
            <v>157.90337</v>
          </cell>
        </row>
        <row r="618">
          <cell r="F618">
            <v>41.098030000000001</v>
          </cell>
        </row>
        <row r="619">
          <cell r="F619">
            <v>6.8971200000000001</v>
          </cell>
        </row>
        <row r="620">
          <cell r="F620">
            <v>6.0630100000000002</v>
          </cell>
        </row>
        <row r="621">
          <cell r="F621">
            <v>29.830030000000001</v>
          </cell>
        </row>
        <row r="622">
          <cell r="F622">
            <v>-3.6558899999999999</v>
          </cell>
        </row>
        <row r="623">
          <cell r="F623">
            <v>80.232299999999995</v>
          </cell>
        </row>
        <row r="626">
          <cell r="F626">
            <v>43.458100000000002</v>
          </cell>
        </row>
        <row r="627">
          <cell r="F627">
            <v>5.8924500000000002</v>
          </cell>
        </row>
        <row r="628">
          <cell r="F628">
            <v>28.320519999999998</v>
          </cell>
        </row>
        <row r="631">
          <cell r="F631">
            <v>77.67107</v>
          </cell>
        </row>
        <row r="632">
          <cell r="F632">
            <v>23.621500000000001</v>
          </cell>
        </row>
        <row r="633">
          <cell r="F633">
            <v>3.1818</v>
          </cell>
        </row>
        <row r="634">
          <cell r="F634">
            <v>15.29256</v>
          </cell>
        </row>
        <row r="636">
          <cell r="F636">
            <v>42.095860000000002</v>
          </cell>
        </row>
        <row r="637">
          <cell r="F637">
            <v>19.836600000000001</v>
          </cell>
        </row>
        <row r="638">
          <cell r="F638">
            <v>2.7106499999999998</v>
          </cell>
        </row>
        <row r="639">
          <cell r="F639">
            <v>13.02796</v>
          </cell>
        </row>
        <row r="641">
          <cell r="F641">
            <v>35.575209999999998</v>
          </cell>
        </row>
        <row r="642">
          <cell r="F642">
            <v>481.08</v>
          </cell>
        </row>
        <row r="643">
          <cell r="F643">
            <v>6.1561899999999996</v>
          </cell>
        </row>
        <row r="644">
          <cell r="F644">
            <v>1133.2320099999999</v>
          </cell>
        </row>
        <row r="645">
          <cell r="F645">
            <v>45.45205</v>
          </cell>
        </row>
        <row r="646">
          <cell r="F646">
            <v>2.08521</v>
          </cell>
        </row>
        <row r="647">
          <cell r="F647">
            <v>2</v>
          </cell>
        </row>
        <row r="649">
          <cell r="F649">
            <v>240.39229</v>
          </cell>
        </row>
        <row r="650">
          <cell r="F650">
            <v>1162.6548499999999</v>
          </cell>
        </row>
        <row r="652">
          <cell r="F652">
            <v>2.5196000000000001</v>
          </cell>
        </row>
        <row r="653">
          <cell r="F653">
            <v>13.61979</v>
          </cell>
        </row>
        <row r="654">
          <cell r="F654">
            <v>1311.4732100000001</v>
          </cell>
        </row>
        <row r="655">
          <cell r="F655">
            <v>23.779350000000001</v>
          </cell>
        </row>
        <row r="656">
          <cell r="F656">
            <v>-246.99439000000001</v>
          </cell>
        </row>
        <row r="657">
          <cell r="F657">
            <v>-6.9313399999999996</v>
          </cell>
        </row>
        <row r="658">
          <cell r="F658">
            <v>-1405.5108600000001</v>
          </cell>
        </row>
        <row r="659">
          <cell r="F659">
            <v>-23.51004</v>
          </cell>
        </row>
        <row r="660">
          <cell r="F660">
            <v>2741.4979199999998</v>
          </cell>
        </row>
        <row r="661">
          <cell r="F661">
            <v>68.982110000000006</v>
          </cell>
        </row>
        <row r="662">
          <cell r="F662">
            <v>0.26132</v>
          </cell>
        </row>
        <row r="663">
          <cell r="F663">
            <v>320.45044999999999</v>
          </cell>
        </row>
        <row r="664">
          <cell r="F664">
            <v>19.847729999999999</v>
          </cell>
        </row>
        <row r="665">
          <cell r="F665">
            <v>2.08521</v>
          </cell>
        </row>
        <row r="667">
          <cell r="F667">
            <v>60.306870000000004</v>
          </cell>
        </row>
        <row r="668">
          <cell r="F668">
            <v>292.71125999999998</v>
          </cell>
        </row>
        <row r="671">
          <cell r="F671">
            <v>764.64494999999999</v>
          </cell>
        </row>
        <row r="672">
          <cell r="F672">
            <v>19.846959999999999</v>
          </cell>
        </row>
        <row r="673">
          <cell r="F673">
            <v>47.311950000000003</v>
          </cell>
        </row>
        <row r="674">
          <cell r="F674">
            <v>0.19128999999999999</v>
          </cell>
        </row>
        <row r="675">
          <cell r="F675">
            <v>10.11065</v>
          </cell>
        </row>
        <row r="676">
          <cell r="F676">
            <v>48.624670000000002</v>
          </cell>
        </row>
        <row r="677">
          <cell r="F677">
            <v>-6.2553099999999997</v>
          </cell>
        </row>
        <row r="679">
          <cell r="F679">
            <v>119.83020999999999</v>
          </cell>
        </row>
        <row r="680">
          <cell r="F680">
            <v>8.6524199999999993</v>
          </cell>
        </row>
        <row r="681">
          <cell r="F681">
            <v>1.8314900000000001</v>
          </cell>
        </row>
        <row r="682">
          <cell r="F682">
            <v>8.80246</v>
          </cell>
        </row>
        <row r="683">
          <cell r="F683">
            <v>-5.2557700000000001</v>
          </cell>
        </row>
        <row r="684">
          <cell r="F684">
            <v>14.0306</v>
          </cell>
        </row>
        <row r="687">
          <cell r="F687">
            <v>15.528409999999999</v>
          </cell>
        </row>
        <row r="689">
          <cell r="F689">
            <v>14.37373</v>
          </cell>
        </row>
        <row r="690">
          <cell r="F690">
            <v>1.00146</v>
          </cell>
        </row>
        <row r="693">
          <cell r="F693">
            <v>5.0341800000000001</v>
          </cell>
        </row>
        <row r="694">
          <cell r="F694">
            <v>24.35031</v>
          </cell>
        </row>
        <row r="695">
          <cell r="F695">
            <v>2.5196000000000001</v>
          </cell>
        </row>
        <row r="697">
          <cell r="F697">
            <v>26.444179999999999</v>
          </cell>
        </row>
        <row r="698">
          <cell r="F698">
            <v>1.5167299999999999</v>
          </cell>
        </row>
        <row r="699">
          <cell r="F699">
            <v>-13.72945</v>
          </cell>
        </row>
        <row r="701">
          <cell r="F701">
            <v>-28.059650000000001</v>
          </cell>
        </row>
        <row r="702">
          <cell r="F702">
            <v>-1.28603</v>
          </cell>
        </row>
        <row r="703">
          <cell r="F703">
            <v>47.693469999999998</v>
          </cell>
        </row>
        <row r="704">
          <cell r="F704">
            <v>15.528409999999999</v>
          </cell>
        </row>
        <row r="706">
          <cell r="F706">
            <v>14.37373</v>
          </cell>
        </row>
        <row r="707">
          <cell r="F707">
            <v>1.00146</v>
          </cell>
        </row>
        <row r="710">
          <cell r="F710">
            <v>5.0341800000000001</v>
          </cell>
        </row>
        <row r="711">
          <cell r="F711">
            <v>24.35031</v>
          </cell>
        </row>
        <row r="712">
          <cell r="F712">
            <v>2.5196000000000001</v>
          </cell>
        </row>
        <row r="714">
          <cell r="F714">
            <v>20.519380000000002</v>
          </cell>
        </row>
        <row r="715">
          <cell r="F715">
            <v>1.49258</v>
          </cell>
        </row>
        <row r="716">
          <cell r="F716">
            <v>-13.72945</v>
          </cell>
        </row>
        <row r="718">
          <cell r="F718">
            <v>-27.903199999999998</v>
          </cell>
        </row>
        <row r="719">
          <cell r="F719">
            <v>-1.28603</v>
          </cell>
        </row>
        <row r="720">
          <cell r="F720">
            <v>41.900970000000001</v>
          </cell>
        </row>
        <row r="731">
          <cell r="F731">
            <v>5.9248000000000003</v>
          </cell>
        </row>
        <row r="732">
          <cell r="F732">
            <v>2.4150000000000001E-2</v>
          </cell>
        </row>
        <row r="734">
          <cell r="F734">
            <v>-0.15645000000000001</v>
          </cell>
        </row>
        <row r="735">
          <cell r="F735">
            <v>5.7925000000000004</v>
          </cell>
        </row>
        <row r="736">
          <cell r="F736">
            <v>368.07010000000002</v>
          </cell>
        </row>
        <row r="737">
          <cell r="F737">
            <v>5.8948700000000001</v>
          </cell>
        </row>
        <row r="738">
          <cell r="F738">
            <v>751.09587999999997</v>
          </cell>
        </row>
        <row r="739">
          <cell r="F739">
            <v>24.411570000000001</v>
          </cell>
        </row>
        <row r="740">
          <cell r="F740">
            <v>2</v>
          </cell>
        </row>
        <row r="742">
          <cell r="F742">
            <v>163.10910000000001</v>
          </cell>
        </row>
        <row r="743">
          <cell r="F743">
            <v>788.16615000000002</v>
          </cell>
        </row>
        <row r="745">
          <cell r="F745">
            <v>13.61979</v>
          </cell>
        </row>
        <row r="746">
          <cell r="F746">
            <v>1285.0290299999999</v>
          </cell>
        </row>
        <row r="747">
          <cell r="F747">
            <v>22.262619999999998</v>
          </cell>
        </row>
        <row r="748">
          <cell r="F748">
            <v>-221.75386</v>
          </cell>
        </row>
        <row r="749">
          <cell r="F749">
            <v>-6.9313399999999996</v>
          </cell>
        </row>
        <row r="750">
          <cell r="F750">
            <v>-1377.4512099999999</v>
          </cell>
        </row>
        <row r="751">
          <cell r="F751">
            <v>-22.22401</v>
          </cell>
        </row>
        <row r="752">
          <cell r="F752">
            <v>1795.2986900000001</v>
          </cell>
        </row>
        <row r="753">
          <cell r="F753">
            <v>144.08423999999999</v>
          </cell>
        </row>
        <row r="754">
          <cell r="F754">
            <v>5.5666799999999999</v>
          </cell>
        </row>
        <row r="755">
          <cell r="F755">
            <v>621.61256000000003</v>
          </cell>
        </row>
        <row r="756">
          <cell r="F756">
            <v>19.511479999999999</v>
          </cell>
        </row>
        <row r="757">
          <cell r="F757">
            <v>2</v>
          </cell>
        </row>
        <row r="759">
          <cell r="F759">
            <v>110.36798</v>
          </cell>
        </row>
        <row r="760">
          <cell r="F760">
            <v>533.85828000000004</v>
          </cell>
        </row>
        <row r="762">
          <cell r="F762">
            <v>5.7286999999999999</v>
          </cell>
        </row>
        <row r="763">
          <cell r="F763">
            <v>1072.60733</v>
          </cell>
        </row>
        <row r="764">
          <cell r="F764">
            <v>14.24455</v>
          </cell>
        </row>
        <row r="765">
          <cell r="F765">
            <v>-8.5280000000000005</v>
          </cell>
        </row>
        <row r="766">
          <cell r="F766">
            <v>-6.5583400000000003</v>
          </cell>
        </row>
        <row r="767">
          <cell r="F767">
            <v>-1158.6193800000001</v>
          </cell>
        </row>
        <row r="768">
          <cell r="F768">
            <v>-16.655290000000001</v>
          </cell>
        </row>
        <row r="769">
          <cell r="F769">
            <v>1339.2207900000001</v>
          </cell>
        </row>
        <row r="770">
          <cell r="F770">
            <v>150.29321999999999</v>
          </cell>
        </row>
        <row r="771">
          <cell r="F771">
            <v>21.433029999999999</v>
          </cell>
        </row>
        <row r="774">
          <cell r="F774">
            <v>25.489229999999999</v>
          </cell>
        </row>
        <row r="775">
          <cell r="F775">
            <v>122.50864</v>
          </cell>
        </row>
        <row r="777">
          <cell r="F777">
            <v>12.808820000000001</v>
          </cell>
        </row>
        <row r="778">
          <cell r="F778">
            <v>-140.245</v>
          </cell>
        </row>
        <row r="779">
          <cell r="F779">
            <v>-34.157029999999999</v>
          </cell>
        </row>
        <row r="780">
          <cell r="F780">
            <v>158.13091</v>
          </cell>
        </row>
        <row r="781">
          <cell r="F781">
            <v>59.705730000000003</v>
          </cell>
        </row>
        <row r="782">
          <cell r="F782">
            <v>9.1168899999999997</v>
          </cell>
        </row>
        <row r="783">
          <cell r="F783">
            <v>43.818260000000002</v>
          </cell>
        </row>
        <row r="784">
          <cell r="F784">
            <v>2.69184</v>
          </cell>
        </row>
        <row r="785">
          <cell r="F785">
            <v>-72.980860000000007</v>
          </cell>
        </row>
        <row r="786">
          <cell r="F786">
            <v>42.351860000000002</v>
          </cell>
        </row>
        <row r="787">
          <cell r="F787">
            <v>13.98691</v>
          </cell>
        </row>
        <row r="788">
          <cell r="F788">
            <v>0.32818999999999998</v>
          </cell>
        </row>
        <row r="789">
          <cell r="F789">
            <v>108.05029</v>
          </cell>
        </row>
        <row r="790">
          <cell r="F790">
            <v>4.9000899999999996</v>
          </cell>
        </row>
        <row r="791">
          <cell r="F791">
            <v>18.135000000000002</v>
          </cell>
        </row>
        <row r="792">
          <cell r="F792">
            <v>87.980969999999999</v>
          </cell>
        </row>
        <row r="794">
          <cell r="F794">
            <v>7.8910900000000002</v>
          </cell>
        </row>
        <row r="795">
          <cell r="F795">
            <v>196.92104</v>
          </cell>
        </row>
        <row r="796">
          <cell r="F796">
            <v>8.0180699999999998</v>
          </cell>
        </row>
        <row r="797">
          <cell r="F797">
            <v>-0.373</v>
          </cell>
        </row>
        <row r="798">
          <cell r="F798">
            <v>-184.6748</v>
          </cell>
        </row>
        <row r="799">
          <cell r="F799">
            <v>-5.5687199999999999</v>
          </cell>
        </row>
        <row r="800">
          <cell r="F800">
            <v>255.59513000000001</v>
          </cell>
        </row>
        <row r="801">
          <cell r="F801">
            <v>718.02152000000001</v>
          </cell>
        </row>
        <row r="802">
          <cell r="F802">
            <v>31.064430000000002</v>
          </cell>
        </row>
        <row r="803">
          <cell r="F803">
            <v>1364.9871499999999</v>
          </cell>
        </row>
        <row r="804">
          <cell r="F804">
            <v>152.94829999999999</v>
          </cell>
        </row>
        <row r="805">
          <cell r="F805">
            <v>3.7071299999999998</v>
          </cell>
        </row>
        <row r="808">
          <cell r="F808">
            <v>306.83872000000002</v>
          </cell>
        </row>
        <row r="809">
          <cell r="F809">
            <v>1503.33368</v>
          </cell>
        </row>
        <row r="811">
          <cell r="F811">
            <v>35.110689999999998</v>
          </cell>
        </row>
        <row r="812">
          <cell r="F812">
            <v>17.411619999999999</v>
          </cell>
        </row>
        <row r="813">
          <cell r="F813">
            <v>1083.8875399999999</v>
          </cell>
        </row>
        <row r="814">
          <cell r="F814">
            <v>82.397689999999997</v>
          </cell>
        </row>
        <row r="815">
          <cell r="F815">
            <v>-812.42253000000005</v>
          </cell>
        </row>
        <row r="816">
          <cell r="F816">
            <v>-35.093290000000003</v>
          </cell>
        </row>
        <row r="817">
          <cell r="F817">
            <v>-2500.5599000000002</v>
          </cell>
        </row>
        <row r="818">
          <cell r="F818">
            <v>-171.61751000000001</v>
          </cell>
        </row>
        <row r="819">
          <cell r="F819">
            <v>1780.0152399999999</v>
          </cell>
        </row>
        <row r="822">
          <cell r="F822">
            <v>36.967480000000002</v>
          </cell>
        </row>
        <row r="823">
          <cell r="F823">
            <v>5.3189000000000002</v>
          </cell>
        </row>
        <row r="824">
          <cell r="F824">
            <v>25.5639</v>
          </cell>
        </row>
        <row r="825">
          <cell r="F825">
            <v>-3.9780799999999998</v>
          </cell>
        </row>
        <row r="826">
          <cell r="F826">
            <v>63.872199999999999</v>
          </cell>
        </row>
        <row r="827">
          <cell r="F827">
            <v>12.95477</v>
          </cell>
        </row>
        <row r="828">
          <cell r="F828">
            <v>1.8281000000000001</v>
          </cell>
        </row>
        <row r="829">
          <cell r="F829">
            <v>8.7863000000000007</v>
          </cell>
        </row>
        <row r="830">
          <cell r="F830">
            <v>0.96026999999999996</v>
          </cell>
        </row>
        <row r="832">
          <cell r="F832">
            <v>-10.107200000000001</v>
          </cell>
        </row>
        <row r="833">
          <cell r="F833">
            <v>14.42224</v>
          </cell>
        </row>
        <row r="834">
          <cell r="F834">
            <v>125.97314</v>
          </cell>
        </row>
        <row r="835">
          <cell r="F835">
            <v>3.52162</v>
          </cell>
        </row>
        <row r="838">
          <cell r="F838">
            <v>18.998830000000002</v>
          </cell>
        </row>
        <row r="839">
          <cell r="F839">
            <v>91.312420000000003</v>
          </cell>
        </row>
        <row r="840">
          <cell r="F840">
            <v>-167.67464000000001</v>
          </cell>
        </row>
        <row r="841">
          <cell r="F841">
            <v>-4.6928000000000001</v>
          </cell>
        </row>
        <row r="842">
          <cell r="F842">
            <v>67.438569999999999</v>
          </cell>
        </row>
        <row r="843">
          <cell r="F843">
            <v>274.46715</v>
          </cell>
        </row>
        <row r="845">
          <cell r="F845">
            <v>223.56591</v>
          </cell>
        </row>
        <row r="846">
          <cell r="F846">
            <v>11.81462</v>
          </cell>
        </row>
        <row r="849">
          <cell r="F849">
            <v>72.721059999999994</v>
          </cell>
        </row>
        <row r="850">
          <cell r="F850">
            <v>351.39312000000001</v>
          </cell>
        </row>
        <row r="852">
          <cell r="F852">
            <v>16.323920000000001</v>
          </cell>
        </row>
        <row r="854">
          <cell r="F854">
            <v>131.26658</v>
          </cell>
        </row>
        <row r="855">
          <cell r="F855">
            <v>2.68831</v>
          </cell>
        </row>
        <row r="856">
          <cell r="F856">
            <v>-359.92451999999997</v>
          </cell>
        </row>
        <row r="858">
          <cell r="F858">
            <v>-384.79043999999999</v>
          </cell>
        </row>
        <row r="859">
          <cell r="F859">
            <v>-13.43685</v>
          </cell>
        </row>
        <row r="860">
          <cell r="F860">
            <v>326.08886000000001</v>
          </cell>
        </row>
        <row r="861">
          <cell r="F861">
            <v>7.52501</v>
          </cell>
        </row>
        <row r="862">
          <cell r="F862">
            <v>10.475199999999999</v>
          </cell>
        </row>
        <row r="863">
          <cell r="F863">
            <v>0.48893999999999999</v>
          </cell>
        </row>
        <row r="864">
          <cell r="F864">
            <v>2.5901100000000001</v>
          </cell>
        </row>
        <row r="865">
          <cell r="F865">
            <v>12.526669999999999</v>
          </cell>
        </row>
        <row r="866">
          <cell r="F866">
            <v>0.68257000000000001</v>
          </cell>
        </row>
        <row r="867">
          <cell r="F867">
            <v>1.2061999999999999</v>
          </cell>
        </row>
        <row r="868">
          <cell r="F868">
            <v>8.5309999999999997E-2</v>
          </cell>
        </row>
        <row r="869">
          <cell r="F869">
            <v>-14.6265</v>
          </cell>
        </row>
        <row r="870">
          <cell r="F870">
            <v>-19.591719999999999</v>
          </cell>
        </row>
        <row r="871">
          <cell r="F871">
            <v>-0.54200999999999999</v>
          </cell>
        </row>
        <row r="872">
          <cell r="F872">
            <v>0.81977999999999995</v>
          </cell>
        </row>
        <row r="873">
          <cell r="F873">
            <v>200.04198</v>
          </cell>
        </row>
        <row r="875">
          <cell r="F875">
            <v>213.09071</v>
          </cell>
        </row>
        <row r="876">
          <cell r="F876">
            <v>11.32568</v>
          </cell>
        </row>
        <row r="879">
          <cell r="F879">
            <v>60.712919999999997</v>
          </cell>
        </row>
        <row r="880">
          <cell r="F880">
            <v>293.60127999999997</v>
          </cell>
        </row>
        <row r="881">
          <cell r="F881">
            <v>0.63959999999999995</v>
          </cell>
        </row>
        <row r="883">
          <cell r="F883">
            <v>93.857810000000001</v>
          </cell>
        </row>
        <row r="884">
          <cell r="F884">
            <v>1.2103200000000001</v>
          </cell>
        </row>
        <row r="885">
          <cell r="F885">
            <v>-288.63148000000001</v>
          </cell>
        </row>
        <row r="887">
          <cell r="F887">
            <v>-365.19871999999998</v>
          </cell>
        </row>
        <row r="888">
          <cell r="F888">
            <v>-12.89484</v>
          </cell>
        </row>
        <row r="889">
          <cell r="F889">
            <v>207.75525999999999</v>
          </cell>
        </row>
        <row r="890">
          <cell r="F890">
            <v>66.90016</v>
          </cell>
        </row>
        <row r="892">
          <cell r="F892">
            <v>9.4180299999999999</v>
          </cell>
        </row>
        <row r="893">
          <cell r="F893">
            <v>45.265169999999998</v>
          </cell>
        </row>
        <row r="895">
          <cell r="F895">
            <v>15.001749999999999</v>
          </cell>
        </row>
        <row r="897">
          <cell r="F897">
            <v>36.202570000000001</v>
          </cell>
        </row>
        <row r="898">
          <cell r="F898">
            <v>1.3926799999999999</v>
          </cell>
        </row>
        <row r="899">
          <cell r="F899">
            <v>-56.666539999999998</v>
          </cell>
        </row>
        <row r="900">
          <cell r="F900">
            <v>117.51382</v>
          </cell>
        </row>
        <row r="901">
          <cell r="F901">
            <v>267.65897999999999</v>
          </cell>
        </row>
        <row r="902">
          <cell r="F902">
            <v>31.064430000000002</v>
          </cell>
        </row>
        <row r="903">
          <cell r="F903">
            <v>1137.8996199999999</v>
          </cell>
        </row>
        <row r="904">
          <cell r="F904">
            <v>141.13368</v>
          </cell>
        </row>
        <row r="905">
          <cell r="F905">
            <v>3.7071299999999998</v>
          </cell>
        </row>
        <row r="908">
          <cell r="F908">
            <v>207.97183000000001</v>
          </cell>
        </row>
        <row r="909">
          <cell r="F909">
            <v>1026.2779399999999</v>
          </cell>
        </row>
        <row r="910">
          <cell r="F910">
            <v>18.786770000000001</v>
          </cell>
        </row>
        <row r="911">
          <cell r="F911">
            <v>17.411619999999999</v>
          </cell>
        </row>
        <row r="912">
          <cell r="F912">
            <v>951.66069000000005</v>
          </cell>
        </row>
        <row r="913">
          <cell r="F913">
            <v>79.709379999999996</v>
          </cell>
        </row>
        <row r="914">
          <cell r="F914">
            <v>-270.73809</v>
          </cell>
        </row>
        <row r="915">
          <cell r="F915">
            <v>-35.093290000000003</v>
          </cell>
        </row>
        <row r="916">
          <cell r="F916">
            <v>-2111.0766600000002</v>
          </cell>
        </row>
        <row r="917">
          <cell r="F917">
            <v>-158.18065999999999</v>
          </cell>
        </row>
        <row r="918">
          <cell r="F918">
            <v>1308.19337</v>
          </cell>
        </row>
        <row r="919">
          <cell r="F919">
            <v>7.4741900000000001</v>
          </cell>
        </row>
        <row r="920">
          <cell r="F920">
            <v>4.2485999999999997</v>
          </cell>
        </row>
        <row r="921">
          <cell r="F921">
            <v>123.12692</v>
          </cell>
        </row>
        <row r="922">
          <cell r="F922">
            <v>18.241040000000002</v>
          </cell>
        </row>
        <row r="923">
          <cell r="F923">
            <v>19.769590000000001</v>
          </cell>
        </row>
        <row r="924">
          <cell r="F924">
            <v>98.57714</v>
          </cell>
        </row>
        <row r="925">
          <cell r="F925">
            <v>2.1427800000000001</v>
          </cell>
        </row>
        <row r="926">
          <cell r="F926">
            <v>190.35871</v>
          </cell>
        </row>
        <row r="927">
          <cell r="F927">
            <v>18.183440000000001</v>
          </cell>
        </row>
        <row r="928">
          <cell r="F928">
            <v>-1.9530099999999999</v>
          </cell>
        </row>
        <row r="929">
          <cell r="F929">
            <v>-4.7714299999999996</v>
          </cell>
        </row>
        <row r="930">
          <cell r="F930">
            <v>-213.97027</v>
          </cell>
        </row>
        <row r="931">
          <cell r="F931">
            <v>-21.762080000000001</v>
          </cell>
        </row>
        <row r="932">
          <cell r="F932">
            <v>239.66561999999999</v>
          </cell>
        </row>
        <row r="933">
          <cell r="F933">
            <v>88.487319999999997</v>
          </cell>
        </row>
        <row r="934">
          <cell r="F934">
            <v>3.2492000000000001</v>
          </cell>
        </row>
        <row r="935">
          <cell r="F935">
            <v>92.544079999999994</v>
          </cell>
        </row>
        <row r="936">
          <cell r="F936">
            <v>31.93882</v>
          </cell>
        </row>
        <row r="937">
          <cell r="F937">
            <v>3.7071299999999998</v>
          </cell>
        </row>
        <row r="939">
          <cell r="F939">
            <v>27.42473</v>
          </cell>
        </row>
        <row r="940">
          <cell r="F940">
            <v>136.93744000000001</v>
          </cell>
        </row>
        <row r="941">
          <cell r="F941">
            <v>6.9556500000000003</v>
          </cell>
        </row>
        <row r="942">
          <cell r="F942">
            <v>3.5298099999999999</v>
          </cell>
        </row>
        <row r="943">
          <cell r="F943">
            <v>150.27529000000001</v>
          </cell>
        </row>
        <row r="944">
          <cell r="F944">
            <v>32.261159999999997</v>
          </cell>
        </row>
        <row r="945">
          <cell r="F945">
            <v>-3.5298099999999999</v>
          </cell>
        </row>
        <row r="946">
          <cell r="F946">
            <v>-168.50185999999999</v>
          </cell>
        </row>
        <row r="947">
          <cell r="F947">
            <v>-32.261159999999997</v>
          </cell>
        </row>
        <row r="948">
          <cell r="F948">
            <v>373.01780000000002</v>
          </cell>
        </row>
        <row r="949">
          <cell r="F949">
            <v>45.144739999999999</v>
          </cell>
        </row>
        <row r="950">
          <cell r="F950">
            <v>6.6799400000000002</v>
          </cell>
        </row>
        <row r="951">
          <cell r="F951">
            <v>32.105640000000001</v>
          </cell>
        </row>
        <row r="952">
          <cell r="F952">
            <v>11.83112</v>
          </cell>
        </row>
        <row r="953">
          <cell r="F953">
            <v>-86.804079999999999</v>
          </cell>
        </row>
        <row r="954">
          <cell r="F954">
            <v>8.9573599999999995</v>
          </cell>
        </row>
        <row r="955">
          <cell r="F955">
            <v>126.55273</v>
          </cell>
        </row>
        <row r="956">
          <cell r="F956">
            <v>23.56663</v>
          </cell>
        </row>
        <row r="957">
          <cell r="F957">
            <v>922.22861999999998</v>
          </cell>
        </row>
        <row r="958">
          <cell r="F958">
            <v>90.953819999999993</v>
          </cell>
        </row>
        <row r="960">
          <cell r="F960">
            <v>154.09756999999999</v>
          </cell>
        </row>
        <row r="961">
          <cell r="F961">
            <v>758.65772000000004</v>
          </cell>
        </row>
        <row r="963">
          <cell r="F963">
            <v>11.73903</v>
          </cell>
        </row>
        <row r="964">
          <cell r="F964">
            <v>611.02669000000003</v>
          </cell>
        </row>
        <row r="965">
          <cell r="F965">
            <v>29.264779999999998</v>
          </cell>
        </row>
        <row r="966">
          <cell r="F966">
            <v>-181.98099999999999</v>
          </cell>
        </row>
        <row r="967">
          <cell r="F967">
            <v>-26.79205</v>
          </cell>
        </row>
        <row r="968">
          <cell r="F968">
            <v>-1728.6045300000001</v>
          </cell>
        </row>
        <row r="969">
          <cell r="F969">
            <v>-104.15742</v>
          </cell>
        </row>
        <row r="970">
          <cell r="F970">
            <v>686.55259000000001</v>
          </cell>
        </row>
        <row r="971">
          <cell r="F971">
            <v>27.015000000000001</v>
          </cell>
        </row>
        <row r="972">
          <cell r="F972">
            <v>1.62005</v>
          </cell>
        </row>
        <row r="973">
          <cell r="F973">
            <v>182.59548000000001</v>
          </cell>
        </row>
        <row r="974">
          <cell r="F974">
            <v>27.143609999999999</v>
          </cell>
        </row>
        <row r="976">
          <cell r="F976">
            <v>31.438009999999998</v>
          </cell>
        </row>
        <row r="977">
          <cell r="F977">
            <v>155.64668</v>
          </cell>
        </row>
        <row r="978">
          <cell r="F978">
            <v>1.1923600000000001</v>
          </cell>
        </row>
        <row r="979">
          <cell r="F979">
            <v>215.61474000000001</v>
          </cell>
        </row>
        <row r="980">
          <cell r="F980">
            <v>9.9041499999999996</v>
          </cell>
        </row>
        <row r="981">
          <cell r="F981">
            <v>-28.3736</v>
          </cell>
        </row>
        <row r="982">
          <cell r="F982">
            <v>-1.77904</v>
          </cell>
        </row>
        <row r="983">
          <cell r="F983">
            <v>-346.05997000000002</v>
          </cell>
        </row>
        <row r="984">
          <cell r="F984">
            <v>-30.946639999999999</v>
          </cell>
        </row>
        <row r="985">
          <cell r="F985">
            <v>245.01083</v>
          </cell>
        </row>
        <row r="986">
          <cell r="F986">
            <v>8.3366600000000002</v>
          </cell>
        </row>
        <row r="987">
          <cell r="F987">
            <v>2.24763</v>
          </cell>
        </row>
        <row r="988">
          <cell r="F988">
            <v>77.838570000000004</v>
          </cell>
        </row>
        <row r="989">
          <cell r="F989">
            <v>9.5083300000000008</v>
          </cell>
        </row>
        <row r="991">
          <cell r="F991">
            <v>12.290979999999999</v>
          </cell>
        </row>
        <row r="992">
          <cell r="F992">
            <v>60.934260000000002</v>
          </cell>
        </row>
        <row r="994">
          <cell r="F994">
            <v>1.9192199999999999</v>
          </cell>
        </row>
        <row r="995">
          <cell r="F995">
            <v>41.009909999999998</v>
          </cell>
        </row>
        <row r="996">
          <cell r="F996">
            <v>1.95191</v>
          </cell>
        </row>
        <row r="997">
          <cell r="F997">
            <v>-11.51262</v>
          </cell>
        </row>
        <row r="998">
          <cell r="F998">
            <v>-2.5634000000000001</v>
          </cell>
        </row>
        <row r="999">
          <cell r="F999">
            <v>-145.94377</v>
          </cell>
        </row>
        <row r="1000">
          <cell r="F1000">
            <v>-11.481820000000001</v>
          </cell>
        </row>
        <row r="1001">
          <cell r="F1001">
            <v>44.53586</v>
          </cell>
        </row>
        <row r="1002">
          <cell r="F1002">
            <v>61.430689999999998</v>
          </cell>
        </row>
        <row r="1003">
          <cell r="F1003">
            <v>15.77089</v>
          </cell>
        </row>
        <row r="1004">
          <cell r="F1004">
            <v>563.04773999999998</v>
          </cell>
        </row>
        <row r="1005">
          <cell r="F1005">
            <v>47.50938</v>
          </cell>
        </row>
        <row r="1006">
          <cell r="F1006">
            <v>90.986019999999996</v>
          </cell>
        </row>
        <row r="1007">
          <cell r="F1007">
            <v>447.23084</v>
          </cell>
        </row>
        <row r="1009">
          <cell r="F1009">
            <v>6.2024600000000003</v>
          </cell>
        </row>
        <row r="1010">
          <cell r="F1010">
            <v>296.86309</v>
          </cell>
        </row>
        <row r="1011">
          <cell r="F1011">
            <v>14.965339999999999</v>
          </cell>
        </row>
        <row r="1012">
          <cell r="F1012">
            <v>-97.87724</v>
          </cell>
        </row>
        <row r="1013">
          <cell r="F1013">
            <v>-18.13982</v>
          </cell>
        </row>
        <row r="1014">
          <cell r="F1014">
            <v>-1054.5502899999999</v>
          </cell>
        </row>
        <row r="1015">
          <cell r="F1015">
            <v>-53.99239</v>
          </cell>
        </row>
        <row r="1016">
          <cell r="F1016">
            <v>319.44671</v>
          </cell>
        </row>
        <row r="1017">
          <cell r="F1017">
            <v>29.770379999999999</v>
          </cell>
        </row>
        <row r="1018">
          <cell r="F1018">
            <v>3.9280599999999999</v>
          </cell>
        </row>
        <row r="1019">
          <cell r="F1019">
            <v>98.746830000000003</v>
          </cell>
        </row>
        <row r="1020">
          <cell r="F1020">
            <v>6.7925000000000004</v>
          </cell>
        </row>
        <row r="1021">
          <cell r="F1021">
            <v>19.382560000000002</v>
          </cell>
        </row>
        <row r="1022">
          <cell r="F1022">
            <v>94.845939999999999</v>
          </cell>
        </row>
        <row r="1023">
          <cell r="F1023">
            <v>2.4249900000000002</v>
          </cell>
        </row>
        <row r="1024">
          <cell r="F1024">
            <v>57.53895</v>
          </cell>
        </row>
        <row r="1025">
          <cell r="F1025">
            <v>2.4433799999999999</v>
          </cell>
        </row>
        <row r="1026">
          <cell r="F1026">
            <v>-44.21754</v>
          </cell>
        </row>
        <row r="1027">
          <cell r="F1027">
            <v>-4.3097899999999996</v>
          </cell>
        </row>
        <row r="1028">
          <cell r="F1028">
            <v>-182.0505</v>
          </cell>
        </row>
        <row r="1029">
          <cell r="F1029">
            <v>-7.7365700000000004</v>
          </cell>
        </row>
        <row r="1030">
          <cell r="F1030">
            <v>77.559190000000001</v>
          </cell>
        </row>
        <row r="1031">
          <cell r="F1031">
            <v>279.02</v>
          </cell>
        </row>
        <row r="1032">
          <cell r="F1032">
            <v>0.51492000000000004</v>
          </cell>
        </row>
        <row r="1033">
          <cell r="F1033">
            <v>70.16301</v>
          </cell>
        </row>
        <row r="1034">
          <cell r="F1034">
            <v>3.7957299999999998</v>
          </cell>
        </row>
        <row r="1036">
          <cell r="F1036">
            <v>1.08334</v>
          </cell>
        </row>
        <row r="1038">
          <cell r="F1038">
            <v>51.711680000000001</v>
          </cell>
        </row>
        <row r="1039">
          <cell r="F1039">
            <v>249.28091000000001</v>
          </cell>
        </row>
        <row r="1041">
          <cell r="F1041">
            <v>120.17495</v>
          </cell>
        </row>
        <row r="1043">
          <cell r="F1043">
            <v>56.408430000000003</v>
          </cell>
        </row>
        <row r="1044">
          <cell r="F1044">
            <v>3.9085299999999998</v>
          </cell>
        </row>
        <row r="1045">
          <cell r="F1045">
            <v>-247.95178999999999</v>
          </cell>
        </row>
        <row r="1046">
          <cell r="F1046">
            <v>-0.59646999999999994</v>
          </cell>
        </row>
        <row r="1047">
          <cell r="F1047">
            <v>-91.759529999999998</v>
          </cell>
        </row>
        <row r="1048">
          <cell r="F1048">
            <v>-3.9085299999999998</v>
          </cell>
        </row>
        <row r="1051">
          <cell r="F1051">
            <v>491.84518000000003</v>
          </cell>
        </row>
        <row r="1054">
          <cell r="F1054">
            <v>34.289520000000003</v>
          </cell>
        </row>
        <row r="1056">
          <cell r="F1056">
            <v>4.6768099999999997</v>
          </cell>
        </row>
        <row r="1057">
          <cell r="F1057">
            <v>22.477730000000001</v>
          </cell>
        </row>
        <row r="1058">
          <cell r="F1058">
            <v>61.44406</v>
          </cell>
        </row>
        <row r="1064">
          <cell r="F1064">
            <v>37.846960000000003</v>
          </cell>
        </row>
        <row r="1065">
          <cell r="F1065">
            <v>0.41666999999999998</v>
          </cell>
        </row>
        <row r="1066">
          <cell r="F1066">
            <v>5.48332</v>
          </cell>
        </row>
        <row r="1067">
          <cell r="F1067">
            <v>26.354120000000002</v>
          </cell>
        </row>
        <row r="1068">
          <cell r="F1068">
            <v>-26.55931</v>
          </cell>
        </row>
        <row r="1069">
          <cell r="F1069">
            <v>43.541759999999996</v>
          </cell>
        </row>
        <row r="1070">
          <cell r="F1070">
            <v>19.408239999999999</v>
          </cell>
        </row>
        <row r="1071">
          <cell r="F1071">
            <v>2.65367</v>
          </cell>
        </row>
        <row r="1072">
          <cell r="F1072">
            <v>12.75417</v>
          </cell>
        </row>
        <row r="1073">
          <cell r="F1073">
            <v>34.816079999999999</v>
          </cell>
        </row>
        <row r="1074">
          <cell r="F1074">
            <v>46.947479999999999</v>
          </cell>
        </row>
        <row r="1075">
          <cell r="F1075">
            <v>0.51492000000000004</v>
          </cell>
        </row>
        <row r="1076">
          <cell r="F1076">
            <v>37.618049999999997</v>
          </cell>
        </row>
        <row r="1077">
          <cell r="F1077">
            <v>1.1620999999999999</v>
          </cell>
        </row>
        <row r="1078">
          <cell r="F1078">
            <v>12.255979999999999</v>
          </cell>
        </row>
        <row r="1079">
          <cell r="F1079">
            <v>59.171059999999997</v>
          </cell>
        </row>
        <row r="1080">
          <cell r="F1080">
            <v>6.2553099999999997</v>
          </cell>
        </row>
        <row r="1082">
          <cell r="F1082">
            <v>44.579169999999998</v>
          </cell>
        </row>
        <row r="1083">
          <cell r="F1083">
            <v>1.0705100000000001</v>
          </cell>
        </row>
        <row r="1084">
          <cell r="F1084">
            <v>-0.59646999999999994</v>
          </cell>
        </row>
        <row r="1085">
          <cell r="F1085">
            <v>-44.806710000000002</v>
          </cell>
        </row>
        <row r="1086">
          <cell r="F1086">
            <v>-1.0705100000000001</v>
          </cell>
        </row>
        <row r="1087">
          <cell r="F1087">
            <v>163.10088999999999</v>
          </cell>
        </row>
        <row r="1088">
          <cell r="F1088">
            <v>8.3029200000000003</v>
          </cell>
        </row>
        <row r="1089">
          <cell r="F1089">
            <v>0.51492000000000004</v>
          </cell>
        </row>
        <row r="1090">
          <cell r="F1090">
            <v>23.451339999999998</v>
          </cell>
        </row>
        <row r="1091">
          <cell r="F1091">
            <v>0.95169000000000004</v>
          </cell>
        </row>
        <row r="1092">
          <cell r="F1092">
            <v>4.4475899999999999</v>
          </cell>
        </row>
        <row r="1093">
          <cell r="F1093">
            <v>21.608930000000001</v>
          </cell>
        </row>
        <row r="1095">
          <cell r="F1095">
            <v>44.579169999999998</v>
          </cell>
        </row>
        <row r="1096">
          <cell r="F1096">
            <v>1.0705100000000001</v>
          </cell>
        </row>
        <row r="1097">
          <cell r="F1097">
            <v>-0.59646999999999994</v>
          </cell>
        </row>
        <row r="1098">
          <cell r="F1098">
            <v>-44.806710000000002</v>
          </cell>
        </row>
        <row r="1099">
          <cell r="F1099">
            <v>-1.0705100000000001</v>
          </cell>
        </row>
        <row r="1100">
          <cell r="F1100">
            <v>58.453380000000003</v>
          </cell>
        </row>
        <row r="1101">
          <cell r="F1101">
            <v>38.644559999999998</v>
          </cell>
        </row>
        <row r="1102">
          <cell r="F1102">
            <v>5.3654500000000001</v>
          </cell>
        </row>
        <row r="1103">
          <cell r="F1103">
            <v>25.78783</v>
          </cell>
        </row>
        <row r="1104">
          <cell r="F1104">
            <v>69.797839999999994</v>
          </cell>
        </row>
        <row r="1105">
          <cell r="F1105">
            <v>14.16671</v>
          </cell>
        </row>
        <row r="1106">
          <cell r="F1106">
            <v>0.21041000000000001</v>
          </cell>
        </row>
        <row r="1107">
          <cell r="F1107">
            <v>2.4429400000000001</v>
          </cell>
        </row>
        <row r="1108">
          <cell r="F1108">
            <v>11.7743</v>
          </cell>
        </row>
        <row r="1109">
          <cell r="F1109">
            <v>6.2553099999999997</v>
          </cell>
        </row>
        <row r="1110">
          <cell r="F1110">
            <v>34.849670000000003</v>
          </cell>
        </row>
        <row r="1111">
          <cell r="F1111">
            <v>140.52780000000001</v>
          </cell>
        </row>
        <row r="1112">
          <cell r="F1112">
            <v>32.544960000000003</v>
          </cell>
        </row>
        <row r="1113">
          <cell r="F1113">
            <v>2.6336300000000001</v>
          </cell>
        </row>
        <row r="1115">
          <cell r="F1115">
            <v>0.66666999999999998</v>
          </cell>
        </row>
        <row r="1117">
          <cell r="F1117">
            <v>26.6419</v>
          </cell>
        </row>
        <row r="1118">
          <cell r="F1118">
            <v>128.52383</v>
          </cell>
        </row>
        <row r="1119">
          <cell r="F1119">
            <v>113.91964</v>
          </cell>
        </row>
        <row r="1120">
          <cell r="F1120">
            <v>11.82926</v>
          </cell>
        </row>
        <row r="1121">
          <cell r="F1121">
            <v>2.8380200000000002</v>
          </cell>
        </row>
        <row r="1122">
          <cell r="F1122">
            <v>-221.39248000000001</v>
          </cell>
        </row>
        <row r="1123">
          <cell r="F1123">
            <v>-46.952820000000003</v>
          </cell>
        </row>
        <row r="1124">
          <cell r="F1124">
            <v>-2.8380200000000002</v>
          </cell>
        </row>
        <row r="1127">
          <cell r="F1127">
            <v>188.94238999999999</v>
          </cell>
        </row>
        <row r="1128">
          <cell r="F1128">
            <v>28.942440000000001</v>
          </cell>
        </row>
        <row r="1129">
          <cell r="F1129">
            <v>6.8924799999999999</v>
          </cell>
        </row>
        <row r="1130">
          <cell r="F1130">
            <v>6.1080000000000002E-2</v>
          </cell>
        </row>
        <row r="1131">
          <cell r="F1131">
            <v>0.66666999999999998</v>
          </cell>
        </row>
        <row r="1132">
          <cell r="F1132">
            <v>5.13795</v>
          </cell>
        </row>
        <row r="1133">
          <cell r="F1133">
            <v>24.770209999999999</v>
          </cell>
        </row>
        <row r="1134">
          <cell r="F1134">
            <v>10.10308</v>
          </cell>
        </row>
        <row r="1135">
          <cell r="F1135">
            <v>-44.120959999999997</v>
          </cell>
        </row>
        <row r="1136">
          <cell r="F1136">
            <v>32.452950000000001</v>
          </cell>
        </row>
        <row r="1153">
          <cell r="F1153">
            <v>29.567820000000001</v>
          </cell>
        </row>
        <row r="1154">
          <cell r="F1154">
            <v>25.652480000000001</v>
          </cell>
        </row>
        <row r="1155">
          <cell r="F1155">
            <v>2.5725500000000001</v>
          </cell>
        </row>
        <row r="1156">
          <cell r="F1156">
            <v>9.4641099999999998</v>
          </cell>
        </row>
        <row r="1157">
          <cell r="F1157">
            <v>45.88729</v>
          </cell>
        </row>
        <row r="1158">
          <cell r="F1158">
            <v>9.8196200000000005</v>
          </cell>
        </row>
        <row r="1159">
          <cell r="F1159">
            <v>11.82926</v>
          </cell>
        </row>
        <row r="1160">
          <cell r="F1160">
            <v>2.8380200000000002</v>
          </cell>
        </row>
        <row r="1161">
          <cell r="F1161">
            <v>-57.100239999999999</v>
          </cell>
        </row>
        <row r="1162">
          <cell r="F1162">
            <v>-46.952820000000003</v>
          </cell>
        </row>
        <row r="1163">
          <cell r="F1163">
            <v>-2.8380200000000002</v>
          </cell>
        </row>
        <row r="1164">
          <cell r="F1164">
            <v>30.740069999999999</v>
          </cell>
        </row>
        <row r="1165">
          <cell r="F1165">
            <v>29.567820000000001</v>
          </cell>
        </row>
        <row r="1166">
          <cell r="F1166">
            <v>4.5351400000000002</v>
          </cell>
        </row>
        <row r="1167">
          <cell r="F1167">
            <v>21.796900000000001</v>
          </cell>
        </row>
        <row r="1168">
          <cell r="F1168">
            <v>9.8196200000000005</v>
          </cell>
        </row>
        <row r="1169">
          <cell r="F1169">
            <v>-57.100239999999999</v>
          </cell>
        </row>
        <row r="1170">
          <cell r="F1170">
            <v>8.6192399999999996</v>
          </cell>
        </row>
        <row r="1171">
          <cell r="F1171">
            <v>25.652480000000001</v>
          </cell>
        </row>
        <row r="1172">
          <cell r="F1172">
            <v>2.5725500000000001</v>
          </cell>
        </row>
        <row r="1173">
          <cell r="F1173">
            <v>4.9289699999999996</v>
          </cell>
        </row>
        <row r="1174">
          <cell r="F1174">
            <v>24.090389999999999</v>
          </cell>
        </row>
        <row r="1176">
          <cell r="F1176">
            <v>11.82926</v>
          </cell>
        </row>
        <row r="1177">
          <cell r="F1177">
            <v>2.8380200000000002</v>
          </cell>
        </row>
        <row r="1178">
          <cell r="F1178">
            <v>-46.952820000000003</v>
          </cell>
        </row>
        <row r="1179">
          <cell r="F1179">
            <v>-2.8380200000000002</v>
          </cell>
        </row>
        <row r="1180">
          <cell r="F1180">
            <v>22.120830000000002</v>
          </cell>
        </row>
        <row r="1181">
          <cell r="F1181">
            <v>82.017539999999997</v>
          </cell>
        </row>
        <row r="1183">
          <cell r="F1183">
            <v>12.03984</v>
          </cell>
        </row>
        <row r="1184">
          <cell r="F1184">
            <v>57.866329999999998</v>
          </cell>
        </row>
        <row r="1185">
          <cell r="F1185">
            <v>93.996939999999995</v>
          </cell>
        </row>
        <row r="1186">
          <cell r="F1186">
            <v>-120.17128</v>
          </cell>
        </row>
        <row r="1187">
          <cell r="F1187">
            <v>125.74937</v>
          </cell>
        </row>
        <row r="1188">
          <cell r="F1188">
            <v>39.753079999999997</v>
          </cell>
        </row>
        <row r="1190">
          <cell r="F1190">
            <v>5.9920400000000003</v>
          </cell>
        </row>
        <row r="1191">
          <cell r="F1191">
            <v>28.799230000000001</v>
          </cell>
        </row>
        <row r="1192">
          <cell r="F1192">
            <v>27.652480000000001</v>
          </cell>
        </row>
        <row r="1193">
          <cell r="F1193">
            <v>-43.206319999999998</v>
          </cell>
        </row>
        <row r="1194">
          <cell r="F1194">
            <v>58.99051</v>
          </cell>
        </row>
        <row r="1195">
          <cell r="F1195">
            <v>42.26446</v>
          </cell>
        </row>
        <row r="1197">
          <cell r="F1197">
            <v>6.0477999999999996</v>
          </cell>
        </row>
        <row r="1198">
          <cell r="F1198">
            <v>29.0671</v>
          </cell>
        </row>
        <row r="1199">
          <cell r="F1199">
            <v>66.344459999999998</v>
          </cell>
        </row>
        <row r="1200">
          <cell r="F1200">
            <v>-76.964960000000005</v>
          </cell>
        </row>
        <row r="1201">
          <cell r="F1201">
            <v>66.758859999999999</v>
          </cell>
        </row>
        <row r="1202">
          <cell r="F1202">
            <v>119.59206</v>
          </cell>
        </row>
        <row r="1203">
          <cell r="F1203">
            <v>5</v>
          </cell>
        </row>
        <row r="1204">
          <cell r="F1204">
            <v>16.609929999999999</v>
          </cell>
        </row>
        <row r="1205">
          <cell r="F1205">
            <v>80.331509999999994</v>
          </cell>
        </row>
        <row r="1207">
          <cell r="F1207">
            <v>26.54148</v>
          </cell>
        </row>
        <row r="1208">
          <cell r="F1208">
            <v>-17.914339999999999</v>
          </cell>
        </row>
        <row r="1209">
          <cell r="F1209">
            <v>230.16064</v>
          </cell>
        </row>
        <row r="1210">
          <cell r="F1210">
            <v>23.415659999999999</v>
          </cell>
        </row>
        <row r="1211">
          <cell r="F1211">
            <v>3.2597200000000002</v>
          </cell>
        </row>
        <row r="1212">
          <cell r="F1212">
            <v>15.666930000000001</v>
          </cell>
        </row>
        <row r="1213">
          <cell r="F1213">
            <v>42.342309999999998</v>
          </cell>
        </row>
        <row r="1216">
          <cell r="F1216">
            <v>17.987929999999999</v>
          </cell>
        </row>
        <row r="1217">
          <cell r="F1217">
            <v>2.6230699999999998</v>
          </cell>
        </row>
        <row r="1218">
          <cell r="F1218">
            <v>12.607060000000001</v>
          </cell>
        </row>
        <row r="1219">
          <cell r="F1219">
            <v>14.58192</v>
          </cell>
        </row>
        <row r="1221">
          <cell r="F1221">
            <v>47.799979999999998</v>
          </cell>
        </row>
        <row r="1222">
          <cell r="F1222">
            <v>1.9759199999999999</v>
          </cell>
        </row>
        <row r="1223">
          <cell r="F1223">
            <v>0.28016000000000002</v>
          </cell>
        </row>
        <row r="1224">
          <cell r="F1224">
            <v>1.3465400000000001</v>
          </cell>
        </row>
        <row r="1227">
          <cell r="F1227">
            <v>3.6026199999999999</v>
          </cell>
        </row>
        <row r="1228">
          <cell r="F1228">
            <v>76.212549999999993</v>
          </cell>
        </row>
        <row r="1229">
          <cell r="F1229">
            <v>5</v>
          </cell>
        </row>
        <row r="1230">
          <cell r="F1230">
            <v>10.44698</v>
          </cell>
        </row>
        <row r="1231">
          <cell r="F1231">
            <v>50.710979999999999</v>
          </cell>
        </row>
        <row r="1232">
          <cell r="F1232">
            <v>11.95956</v>
          </cell>
        </row>
        <row r="1233">
          <cell r="F1233">
            <v>-17.914339999999999</v>
          </cell>
        </row>
        <row r="1234">
          <cell r="F1234">
            <v>136.41573</v>
          </cell>
        </row>
        <row r="1235">
          <cell r="F1235">
            <v>16.52524</v>
          </cell>
        </row>
        <row r="1236">
          <cell r="F1236">
            <v>5</v>
          </cell>
        </row>
        <row r="1237">
          <cell r="F1237">
            <v>2.2654999999999998</v>
          </cell>
        </row>
        <row r="1238">
          <cell r="F1238">
            <v>11.3887</v>
          </cell>
        </row>
        <row r="1239">
          <cell r="F1239">
            <v>35.17944</v>
          </cell>
        </row>
        <row r="1240">
          <cell r="F1240">
            <v>26.9297</v>
          </cell>
        </row>
        <row r="1242">
          <cell r="F1242">
            <v>3.71278</v>
          </cell>
        </row>
        <row r="1243">
          <cell r="F1243">
            <v>17.844560000000001</v>
          </cell>
        </row>
        <row r="1244">
          <cell r="F1244">
            <v>-5.27949</v>
          </cell>
        </row>
        <row r="1245">
          <cell r="F1245">
            <v>43.207549999999998</v>
          </cell>
        </row>
        <row r="1246">
          <cell r="F1246">
            <v>32.75761</v>
          </cell>
        </row>
        <row r="1247">
          <cell r="F1247">
            <v>4.4687000000000001</v>
          </cell>
        </row>
        <row r="1248">
          <cell r="F1248">
            <v>21.477720000000001</v>
          </cell>
        </row>
        <row r="1249">
          <cell r="F1249">
            <v>11.95956</v>
          </cell>
        </row>
        <row r="1250">
          <cell r="F1250">
            <v>-12.63485</v>
          </cell>
        </row>
        <row r="1251">
          <cell r="F1251">
            <v>58.028739999999999</v>
          </cell>
        </row>
        <row r="1252">
          <cell r="F1252">
            <v>17.878779999999999</v>
          </cell>
        </row>
        <row r="1253">
          <cell r="F1253">
            <v>2.4082599999999998</v>
          </cell>
        </row>
        <row r="1254">
          <cell r="F1254">
            <v>11.574719999999999</v>
          </cell>
        </row>
        <row r="1255">
          <cell r="F1255">
            <v>11.60693</v>
          </cell>
        </row>
        <row r="1257">
          <cell r="F1257">
            <v>43.468690000000002</v>
          </cell>
        </row>
        <row r="1258">
          <cell r="F1258">
            <v>14.878830000000001</v>
          </cell>
        </row>
        <row r="1259">
          <cell r="F1259">
            <v>2.0604399999999998</v>
          </cell>
        </row>
        <row r="1260">
          <cell r="F1260">
            <v>9.9030000000000005</v>
          </cell>
        </row>
        <row r="1261">
          <cell r="F1261">
            <v>0.35263</v>
          </cell>
        </row>
        <row r="1262">
          <cell r="F1262">
            <v>-12.63485</v>
          </cell>
        </row>
        <row r="1263">
          <cell r="F1263">
            <v>14.56005</v>
          </cell>
        </row>
        <row r="1264">
          <cell r="F1264">
            <v>7.9373300000000002</v>
          </cell>
        </row>
        <row r="1265">
          <cell r="F1265">
            <v>1.1254200000000001</v>
          </cell>
        </row>
        <row r="1266">
          <cell r="F1266">
            <v>5.4090800000000003</v>
          </cell>
        </row>
        <row r="1267">
          <cell r="F1267">
            <v>0.35263</v>
          </cell>
        </row>
        <row r="1268">
          <cell r="F1268">
            <v>-12.63485</v>
          </cell>
        </row>
        <row r="1269">
          <cell r="F1269">
            <v>2.1896100000000001</v>
          </cell>
        </row>
        <row r="1270">
          <cell r="F1270">
            <v>6.9414999999999996</v>
          </cell>
        </row>
        <row r="1271">
          <cell r="F1271">
            <v>0.93501999999999996</v>
          </cell>
        </row>
        <row r="1272">
          <cell r="F1272">
            <v>4.4939200000000001</v>
          </cell>
        </row>
        <row r="1273">
          <cell r="F1273">
            <v>12.37044</v>
          </cell>
        </row>
        <row r="1274">
          <cell r="F1274">
            <v>401.43401</v>
          </cell>
        </row>
        <row r="1275">
          <cell r="F1275">
            <v>18.846150000000002</v>
          </cell>
        </row>
        <row r="1276">
          <cell r="F1276">
            <v>5.1132799999999996</v>
          </cell>
        </row>
        <row r="1277">
          <cell r="F1277">
            <v>57.947159999999997</v>
          </cell>
        </row>
        <row r="1278">
          <cell r="F1278">
            <v>113.41052000000001</v>
          </cell>
        </row>
        <row r="1279">
          <cell r="F1279">
            <v>201.40781000000001</v>
          </cell>
        </row>
        <row r="1281">
          <cell r="F1281">
            <v>11.061439999999999</v>
          </cell>
        </row>
        <row r="1282">
          <cell r="F1282">
            <v>-98.332490000000007</v>
          </cell>
        </row>
        <row r="1283">
          <cell r="F1283">
            <v>710.88788</v>
          </cell>
        </row>
        <row r="1286">
          <cell r="F1286">
            <v>31.272919999999999</v>
          </cell>
        </row>
        <row r="1287">
          <cell r="F1287">
            <v>5.1132799999999996</v>
          </cell>
        </row>
        <row r="1288">
          <cell r="F1288">
            <v>4.9471499999999997</v>
          </cell>
        </row>
        <row r="1289">
          <cell r="F1289">
            <v>23.77712</v>
          </cell>
        </row>
        <row r="1290">
          <cell r="F1290">
            <v>7.8807200000000002</v>
          </cell>
        </row>
        <row r="1291">
          <cell r="F1291">
            <v>-0.37641000000000002</v>
          </cell>
        </row>
        <row r="1292">
          <cell r="F1292">
            <v>72.614779999999996</v>
          </cell>
        </row>
        <row r="1293">
          <cell r="F1293">
            <v>37.744450000000001</v>
          </cell>
        </row>
        <row r="1294">
          <cell r="F1294">
            <v>5.2866799999999996</v>
          </cell>
        </row>
        <row r="1295">
          <cell r="F1295">
            <v>25.40935</v>
          </cell>
        </row>
        <row r="1296">
          <cell r="F1296">
            <v>3.18072</v>
          </cell>
        </row>
        <row r="1297">
          <cell r="F1297">
            <v>-2.17</v>
          </cell>
        </row>
        <row r="1298">
          <cell r="F1298">
            <v>69.4512</v>
          </cell>
        </row>
        <row r="1299">
          <cell r="F1299">
            <v>37.744450000000001</v>
          </cell>
        </row>
        <row r="1300">
          <cell r="F1300">
            <v>5.2866799999999996</v>
          </cell>
        </row>
        <row r="1301">
          <cell r="F1301">
            <v>25.40935</v>
          </cell>
        </row>
        <row r="1302">
          <cell r="F1302">
            <v>2.17</v>
          </cell>
        </row>
        <row r="1303">
          <cell r="F1303">
            <v>-2.17</v>
          </cell>
        </row>
        <row r="1304">
          <cell r="F1304">
            <v>68.440479999999994</v>
          </cell>
        </row>
        <row r="1305">
          <cell r="F1305">
            <v>1.0107200000000001</v>
          </cell>
        </row>
        <row r="1306">
          <cell r="F1306">
            <v>1.0107200000000001</v>
          </cell>
        </row>
        <row r="1307">
          <cell r="F1307">
            <v>332.41663999999997</v>
          </cell>
        </row>
        <row r="1308">
          <cell r="F1308">
            <v>18.846150000000002</v>
          </cell>
        </row>
        <row r="1309">
          <cell r="F1309">
            <v>47.713329999999999</v>
          </cell>
        </row>
        <row r="1310">
          <cell r="F1310">
            <v>64.224050000000005</v>
          </cell>
        </row>
        <row r="1311">
          <cell r="F1311">
            <v>201.40781000000001</v>
          </cell>
        </row>
        <row r="1313">
          <cell r="F1313">
            <v>-95.786079999999998</v>
          </cell>
        </row>
        <row r="1314">
          <cell r="F1314">
            <v>568.82190000000003</v>
          </cell>
        </row>
        <row r="1315">
          <cell r="F1315">
            <v>39.571770000000001</v>
          </cell>
        </row>
        <row r="1317">
          <cell r="F1317">
            <v>5.6093900000000003</v>
          </cell>
        </row>
        <row r="1318">
          <cell r="F1318">
            <v>26.959990000000001</v>
          </cell>
        </row>
        <row r="1319">
          <cell r="F1319">
            <v>-14.61368</v>
          </cell>
        </row>
        <row r="1320">
          <cell r="F1320">
            <v>57.527470000000001</v>
          </cell>
        </row>
        <row r="1321">
          <cell r="F1321">
            <v>234.63652999999999</v>
          </cell>
        </row>
        <row r="1322">
          <cell r="F1322">
            <v>18.846150000000002</v>
          </cell>
        </row>
        <row r="1323">
          <cell r="F1323">
            <v>33.522390000000001</v>
          </cell>
        </row>
        <row r="1324">
          <cell r="F1324">
            <v>1.88462</v>
          </cell>
        </row>
        <row r="1325">
          <cell r="F1325">
            <v>201.40781000000001</v>
          </cell>
        </row>
        <row r="1327">
          <cell r="F1327">
            <v>-34.890169999999998</v>
          </cell>
        </row>
        <row r="1328">
          <cell r="F1328">
            <v>455.40733</v>
          </cell>
        </row>
        <row r="1329">
          <cell r="F1329">
            <v>58.20834</v>
          </cell>
        </row>
        <row r="1331">
          <cell r="F1331">
            <v>8.58155</v>
          </cell>
        </row>
        <row r="1332">
          <cell r="F1332">
            <v>35.379440000000002</v>
          </cell>
        </row>
        <row r="1333">
          <cell r="F1333">
            <v>-46.282229999999998</v>
          </cell>
        </row>
        <row r="1334">
          <cell r="F1334">
            <v>55.887099999999997</v>
          </cell>
        </row>
      </sheetData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Dec 2015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2599.09843</v>
          </cell>
          <cell r="G5">
            <v>3081.7560899999999</v>
          </cell>
        </row>
        <row r="6">
          <cell r="F6">
            <v>-2.2259999999999999E-2</v>
          </cell>
        </row>
        <row r="7">
          <cell r="F7">
            <v>-22.077999999999999</v>
          </cell>
        </row>
        <row r="8">
          <cell r="F8">
            <v>86.331689999999995</v>
          </cell>
        </row>
        <row r="9">
          <cell r="F9">
            <v>2687.4494</v>
          </cell>
          <cell r="G9">
            <v>2908.4490999999998</v>
          </cell>
        </row>
        <row r="10">
          <cell r="F10">
            <v>200.89527000000001</v>
          </cell>
          <cell r="G10">
            <v>242.61434</v>
          </cell>
        </row>
        <row r="11">
          <cell r="F11">
            <v>10.08995</v>
          </cell>
          <cell r="G11">
            <v>24.08061</v>
          </cell>
        </row>
        <row r="12">
          <cell r="F12">
            <v>2377.3325199999999</v>
          </cell>
          <cell r="G12">
            <v>-3.3242699999999998</v>
          </cell>
        </row>
        <row r="13">
          <cell r="F13">
            <v>7.2720000000000007E-2</v>
          </cell>
          <cell r="G13">
            <v>-100</v>
          </cell>
        </row>
        <row r="14">
          <cell r="F14">
            <v>1.00251</v>
          </cell>
          <cell r="G14">
            <v>16.819019999999998</v>
          </cell>
        </row>
        <row r="15">
          <cell r="F15">
            <v>1101.58152</v>
          </cell>
          <cell r="G15">
            <v>906.26451999999995</v>
          </cell>
        </row>
        <row r="16">
          <cell r="F16">
            <v>4475.0677299999998</v>
          </cell>
          <cell r="G16">
            <v>4813.0512399999998</v>
          </cell>
        </row>
        <row r="17">
          <cell r="F17">
            <v>237.07873000000001</v>
          </cell>
          <cell r="G17">
            <v>222.01007999999999</v>
          </cell>
        </row>
        <row r="18">
          <cell r="G18">
            <v>-325.93209000000002</v>
          </cell>
        </row>
        <row r="19">
          <cell r="F19">
            <v>204.14438999999999</v>
          </cell>
          <cell r="G19">
            <v>107.53776999999999</v>
          </cell>
        </row>
        <row r="21">
          <cell r="F21">
            <v>80.437449999999998</v>
          </cell>
        </row>
        <row r="22">
          <cell r="F22">
            <v>2188.7386200000001</v>
          </cell>
          <cell r="G22">
            <v>69.21481</v>
          </cell>
        </row>
        <row r="23">
          <cell r="F23">
            <v>109.71665</v>
          </cell>
        </row>
        <row r="24">
          <cell r="F24">
            <v>-1749.4914799999999</v>
          </cell>
          <cell r="G24">
            <v>-1651.04422</v>
          </cell>
        </row>
        <row r="25">
          <cell r="F25">
            <v>-95.8292</v>
          </cell>
        </row>
        <row r="26">
          <cell r="F26">
            <v>-4057.54576</v>
          </cell>
          <cell r="G26">
            <v>-2110.0531599999999</v>
          </cell>
        </row>
        <row r="27">
          <cell r="F27">
            <v>-187.58942999999999</v>
          </cell>
        </row>
        <row r="28">
          <cell r="G28">
            <v>-7.2619199999999999</v>
          </cell>
        </row>
        <row r="29">
          <cell r="G29">
            <v>-6.1157500000000002</v>
          </cell>
        </row>
        <row r="30">
          <cell r="F30">
            <v>10246.481449999999</v>
          </cell>
          <cell r="G30">
            <v>8188.0661700000001</v>
          </cell>
        </row>
        <row r="31">
          <cell r="F31">
            <v>2599.09843</v>
          </cell>
          <cell r="G31">
            <v>3081.7560899999999</v>
          </cell>
        </row>
        <row r="32">
          <cell r="F32">
            <v>-2.2259999999999999E-2</v>
          </cell>
        </row>
        <row r="33">
          <cell r="F33">
            <v>-22.077999999999999</v>
          </cell>
        </row>
        <row r="34">
          <cell r="F34">
            <v>86.331689999999995</v>
          </cell>
        </row>
        <row r="35">
          <cell r="F35">
            <v>2687.4494</v>
          </cell>
          <cell r="G35">
            <v>2908.4490999999998</v>
          </cell>
        </row>
        <row r="36">
          <cell r="F36">
            <v>200.89527000000001</v>
          </cell>
          <cell r="G36">
            <v>242.61434</v>
          </cell>
        </row>
        <row r="37">
          <cell r="F37">
            <v>10.08995</v>
          </cell>
          <cell r="G37">
            <v>24.08061</v>
          </cell>
        </row>
        <row r="38">
          <cell r="F38">
            <v>2377.3325199999999</v>
          </cell>
          <cell r="G38">
            <v>-3.3242699999999998</v>
          </cell>
        </row>
        <row r="39">
          <cell r="F39">
            <v>7.2720000000000007E-2</v>
          </cell>
          <cell r="G39">
            <v>-100</v>
          </cell>
        </row>
        <row r="40">
          <cell r="F40">
            <v>1.00251</v>
          </cell>
          <cell r="G40">
            <v>16.819019999999998</v>
          </cell>
        </row>
        <row r="41">
          <cell r="F41">
            <v>1101.58152</v>
          </cell>
          <cell r="G41">
            <v>906.26451999999995</v>
          </cell>
        </row>
        <row r="42">
          <cell r="F42">
            <v>4475.0677299999998</v>
          </cell>
          <cell r="G42">
            <v>4813.0512399999998</v>
          </cell>
        </row>
        <row r="43">
          <cell r="F43">
            <v>237.07873000000001</v>
          </cell>
          <cell r="G43">
            <v>222.01007999999999</v>
          </cell>
        </row>
        <row r="44">
          <cell r="G44">
            <v>-325.93209000000002</v>
          </cell>
        </row>
        <row r="45">
          <cell r="F45">
            <v>204.14438999999999</v>
          </cell>
          <cell r="G45">
            <v>107.53776999999999</v>
          </cell>
        </row>
        <row r="47">
          <cell r="F47">
            <v>80.437449999999998</v>
          </cell>
        </row>
        <row r="48">
          <cell r="F48">
            <v>2188.7386200000001</v>
          </cell>
          <cell r="G48">
            <v>69.21481</v>
          </cell>
        </row>
        <row r="49">
          <cell r="F49">
            <v>109.71665</v>
          </cell>
        </row>
        <row r="50">
          <cell r="F50">
            <v>-1749.4914799999999</v>
          </cell>
          <cell r="G50">
            <v>-1651.04422</v>
          </cell>
        </row>
        <row r="51">
          <cell r="F51">
            <v>-95.8292</v>
          </cell>
        </row>
        <row r="52">
          <cell r="F52">
            <v>-4057.54576</v>
          </cell>
          <cell r="G52">
            <v>-2110.0531599999999</v>
          </cell>
        </row>
        <row r="53">
          <cell r="F53">
            <v>-187.58942999999999</v>
          </cell>
        </row>
        <row r="54">
          <cell r="G54">
            <v>-7.2619199999999999</v>
          </cell>
        </row>
        <row r="55">
          <cell r="G55">
            <v>-6.1157500000000002</v>
          </cell>
        </row>
        <row r="56">
          <cell r="F56">
            <v>10246.481449999999</v>
          </cell>
          <cell r="G56">
            <v>8188.0661700000001</v>
          </cell>
        </row>
        <row r="57">
          <cell r="F57">
            <v>2775.3204300000002</v>
          </cell>
          <cell r="G57">
            <v>3394.5166100000001</v>
          </cell>
        </row>
        <row r="58">
          <cell r="F58">
            <v>-2.2259999999999999E-2</v>
          </cell>
        </row>
        <row r="60">
          <cell r="F60">
            <v>86.331689999999995</v>
          </cell>
        </row>
        <row r="61">
          <cell r="F61">
            <v>2687.4494</v>
          </cell>
          <cell r="G61">
            <v>2977.9989500000001</v>
          </cell>
        </row>
        <row r="62">
          <cell r="F62">
            <v>200.89527000000001</v>
          </cell>
          <cell r="G62">
            <v>243.84818000000001</v>
          </cell>
        </row>
        <row r="63">
          <cell r="F63">
            <v>10.57395</v>
          </cell>
          <cell r="G63">
            <v>25.156459999999999</v>
          </cell>
        </row>
        <row r="64">
          <cell r="F64">
            <v>36.024520000000003</v>
          </cell>
          <cell r="G64">
            <v>12.3497</v>
          </cell>
        </row>
        <row r="65">
          <cell r="F65">
            <v>7.2720000000000007E-2</v>
          </cell>
        </row>
        <row r="66">
          <cell r="F66">
            <v>1.57751</v>
          </cell>
          <cell r="G66">
            <v>18.439419999999998</v>
          </cell>
        </row>
        <row r="67">
          <cell r="F67">
            <v>915.36464000000001</v>
          </cell>
          <cell r="G67">
            <v>998.98857999999996</v>
          </cell>
        </row>
        <row r="68">
          <cell r="F68">
            <v>4726.1837299999997</v>
          </cell>
          <cell r="G68">
            <v>5099.01926</v>
          </cell>
        </row>
        <row r="69">
          <cell r="F69">
            <v>237.07873000000001</v>
          </cell>
          <cell r="G69">
            <v>261.18833000000001</v>
          </cell>
        </row>
        <row r="70">
          <cell r="G70">
            <v>-385.45141000000001</v>
          </cell>
        </row>
        <row r="71">
          <cell r="F71">
            <v>204.14438999999999</v>
          </cell>
          <cell r="G71">
            <v>116.13927</v>
          </cell>
        </row>
        <row r="73">
          <cell r="F73">
            <v>80.437449999999998</v>
          </cell>
        </row>
        <row r="74">
          <cell r="F74">
            <v>2188.7386200000001</v>
          </cell>
          <cell r="G74">
            <v>69.397390000000001</v>
          </cell>
        </row>
        <row r="75">
          <cell r="F75">
            <v>109.71665</v>
          </cell>
        </row>
        <row r="76">
          <cell r="F76">
            <v>-1749.4914799999999</v>
          </cell>
          <cell r="G76">
            <v>-1760.3647000000001</v>
          </cell>
        </row>
        <row r="77">
          <cell r="F77">
            <v>-95.8292</v>
          </cell>
        </row>
        <row r="78">
          <cell r="F78">
            <v>-4057.54576</v>
          </cell>
          <cell r="G78">
            <v>-2207.2215200000001</v>
          </cell>
        </row>
        <row r="79">
          <cell r="F79">
            <v>-187.58942999999999</v>
          </cell>
        </row>
        <row r="80">
          <cell r="G80">
            <v>-8.5434300000000007</v>
          </cell>
        </row>
        <row r="81">
          <cell r="G81">
            <v>-7.1950000000000003</v>
          </cell>
        </row>
        <row r="82">
          <cell r="F82">
            <v>8169.4315699999997</v>
          </cell>
          <cell r="G82">
            <v>8848.2660899999992</v>
          </cell>
        </row>
        <row r="83">
          <cell r="F83">
            <v>290.03169000000003</v>
          </cell>
          <cell r="G83">
            <v>334.52953000000002</v>
          </cell>
        </row>
        <row r="85">
          <cell r="F85">
            <v>65.240160000000003</v>
          </cell>
          <cell r="G85">
            <v>59.548200000000001</v>
          </cell>
        </row>
        <row r="86">
          <cell r="F86">
            <v>0.29331000000000002</v>
          </cell>
          <cell r="G86">
            <v>1.2390000000000001</v>
          </cell>
        </row>
        <row r="87">
          <cell r="G87">
            <v>1.65463</v>
          </cell>
        </row>
        <row r="88">
          <cell r="F88">
            <v>0.33333000000000002</v>
          </cell>
        </row>
        <row r="91">
          <cell r="F91">
            <v>55.814929999999997</v>
          </cell>
          <cell r="G91">
            <v>61.615540000000003</v>
          </cell>
        </row>
        <row r="92">
          <cell r="F92">
            <v>298.95866999999998</v>
          </cell>
          <cell r="G92">
            <v>328.53699999999998</v>
          </cell>
        </row>
        <row r="93">
          <cell r="G93">
            <v>-23.898679999999999</v>
          </cell>
        </row>
        <row r="94">
          <cell r="F94">
            <v>22.21059</v>
          </cell>
          <cell r="G94">
            <v>25.455850000000002</v>
          </cell>
        </row>
        <row r="95">
          <cell r="F95">
            <v>18.586960000000001</v>
          </cell>
          <cell r="G95">
            <v>9.1569400000000005</v>
          </cell>
        </row>
        <row r="96">
          <cell r="F96">
            <v>5.3400000000000001E-3</v>
          </cell>
        </row>
        <row r="97">
          <cell r="F97">
            <v>-128.43088</v>
          </cell>
          <cell r="G97">
            <v>-120.58067</v>
          </cell>
        </row>
        <row r="99">
          <cell r="F99">
            <v>-86.468770000000006</v>
          </cell>
          <cell r="G99">
            <v>-64.401330000000002</v>
          </cell>
        </row>
        <row r="100">
          <cell r="F100">
            <v>-0.25052999999999997</v>
          </cell>
        </row>
        <row r="101">
          <cell r="F101">
            <v>536.32479999999998</v>
          </cell>
          <cell r="G101">
            <v>612.85600999999997</v>
          </cell>
        </row>
        <row r="102">
          <cell r="G102">
            <v>-23.898679999999999</v>
          </cell>
        </row>
        <row r="103">
          <cell r="G103">
            <v>-23.898679999999999</v>
          </cell>
        </row>
        <row r="104">
          <cell r="F104">
            <v>17.561599999999999</v>
          </cell>
          <cell r="G104">
            <v>17.308129999999998</v>
          </cell>
        </row>
        <row r="106">
          <cell r="F106">
            <v>2.6757900000000001</v>
          </cell>
          <cell r="G106">
            <v>2.6948799999999999</v>
          </cell>
        </row>
        <row r="107">
          <cell r="F107">
            <v>14.278779999999999</v>
          </cell>
          <cell r="G107">
            <v>14.369210000000001</v>
          </cell>
        </row>
        <row r="109">
          <cell r="F109">
            <v>34.516170000000002</v>
          </cell>
          <cell r="G109">
            <v>34.372219999999999</v>
          </cell>
        </row>
        <row r="110">
          <cell r="F110">
            <v>19.426179999999999</v>
          </cell>
          <cell r="G110">
            <v>20.924340000000001</v>
          </cell>
        </row>
        <row r="111">
          <cell r="F111">
            <v>3.2416200000000002</v>
          </cell>
          <cell r="G111">
            <v>3.2579199999999999</v>
          </cell>
        </row>
        <row r="112">
          <cell r="F112">
            <v>17.298200000000001</v>
          </cell>
          <cell r="G112">
            <v>17.371390000000002</v>
          </cell>
        </row>
        <row r="113">
          <cell r="F113">
            <v>-1.31959</v>
          </cell>
          <cell r="G113">
            <v>-0.57894999999999996</v>
          </cell>
        </row>
        <row r="114">
          <cell r="F114">
            <v>38.646410000000003</v>
          </cell>
          <cell r="G114">
            <v>40.974699999999999</v>
          </cell>
        </row>
        <row r="115">
          <cell r="F115">
            <v>35.428379999999997</v>
          </cell>
          <cell r="G115">
            <v>43.074480000000001</v>
          </cell>
        </row>
        <row r="117">
          <cell r="F117">
            <v>6.7987200000000003</v>
          </cell>
          <cell r="G117">
            <v>6.70669</v>
          </cell>
        </row>
        <row r="118">
          <cell r="F118">
            <v>36.280119999999997</v>
          </cell>
          <cell r="G118">
            <v>35.760429999999999</v>
          </cell>
        </row>
        <row r="119">
          <cell r="F119">
            <v>19.19858</v>
          </cell>
          <cell r="G119">
            <v>6.3433200000000003</v>
          </cell>
        </row>
        <row r="120">
          <cell r="F120">
            <v>-71.247029999999995</v>
          </cell>
          <cell r="G120">
            <v>-53.49586</v>
          </cell>
        </row>
        <row r="121">
          <cell r="F121">
            <v>26.458770000000001</v>
          </cell>
          <cell r="G121">
            <v>38.389060000000001</v>
          </cell>
        </row>
        <row r="122">
          <cell r="F122">
            <v>5.9587599999999998</v>
          </cell>
          <cell r="G122">
            <v>5.6778500000000003</v>
          </cell>
        </row>
        <row r="124">
          <cell r="F124">
            <v>43.287930000000003</v>
          </cell>
          <cell r="G124">
            <v>34.754240000000003</v>
          </cell>
        </row>
        <row r="125">
          <cell r="F125">
            <v>0.29331000000000002</v>
          </cell>
          <cell r="G125">
            <v>1.2390000000000001</v>
          </cell>
        </row>
        <row r="127">
          <cell r="F127">
            <v>7.5767699999999998</v>
          </cell>
          <cell r="G127">
            <v>6.29528</v>
          </cell>
        </row>
        <row r="128">
          <cell r="F128">
            <v>40.475009999999997</v>
          </cell>
          <cell r="G128">
            <v>33.566719999999997</v>
          </cell>
        </row>
        <row r="129">
          <cell r="F129">
            <v>3.0120100000000001</v>
          </cell>
          <cell r="G129">
            <v>19.11253</v>
          </cell>
        </row>
        <row r="130">
          <cell r="F130">
            <v>11.213200000000001</v>
          </cell>
          <cell r="G130">
            <v>9.1569400000000005</v>
          </cell>
        </row>
        <row r="131">
          <cell r="F131">
            <v>5.3400000000000001E-3</v>
          </cell>
        </row>
        <row r="132">
          <cell r="F132">
            <v>-12.6768</v>
          </cell>
          <cell r="G132">
            <v>-10.260859999999999</v>
          </cell>
        </row>
        <row r="134">
          <cell r="F134">
            <v>-78.625230000000002</v>
          </cell>
          <cell r="G134">
            <v>-62.806789999999999</v>
          </cell>
        </row>
        <row r="135">
          <cell r="F135">
            <v>-0.25052999999999997</v>
          </cell>
        </row>
        <row r="136">
          <cell r="F136">
            <v>20.269770000000001</v>
          </cell>
          <cell r="G136">
            <v>36.734909999999999</v>
          </cell>
        </row>
        <row r="137">
          <cell r="F137">
            <v>30.596589999999999</v>
          </cell>
          <cell r="G137">
            <v>52.015599999999999</v>
          </cell>
        </row>
        <row r="138">
          <cell r="F138">
            <v>5.1155799999999996</v>
          </cell>
          <cell r="G138">
            <v>8.0988299999999995</v>
          </cell>
        </row>
        <row r="139">
          <cell r="F139">
            <v>27.2988</v>
          </cell>
          <cell r="G139">
            <v>43.183349999999997</v>
          </cell>
        </row>
        <row r="140">
          <cell r="G140">
            <v>0</v>
          </cell>
        </row>
        <row r="141">
          <cell r="F141">
            <v>-6.03369</v>
          </cell>
          <cell r="G141">
            <v>-12.72113</v>
          </cell>
        </row>
        <row r="142">
          <cell r="F142">
            <v>56.97728</v>
          </cell>
          <cell r="G142">
            <v>90.576650000000001</v>
          </cell>
        </row>
        <row r="145">
          <cell r="F145">
            <v>30.596589999999999</v>
          </cell>
          <cell r="G145">
            <v>52.015599999999999</v>
          </cell>
        </row>
        <row r="146">
          <cell r="F146">
            <v>5.1155799999999996</v>
          </cell>
          <cell r="G146">
            <v>8.0988299999999995</v>
          </cell>
        </row>
        <row r="147">
          <cell r="F147">
            <v>27.2988</v>
          </cell>
          <cell r="G147">
            <v>43.183349999999997</v>
          </cell>
        </row>
        <row r="148">
          <cell r="G148">
            <v>0</v>
          </cell>
        </row>
        <row r="149">
          <cell r="F149">
            <v>-6.03369</v>
          </cell>
          <cell r="G149">
            <v>-12.72113</v>
          </cell>
        </row>
        <row r="150">
          <cell r="F150">
            <v>56.97728</v>
          </cell>
          <cell r="G150">
            <v>90.576650000000001</v>
          </cell>
        </row>
        <row r="151">
          <cell r="F151">
            <v>181.06018</v>
          </cell>
          <cell r="G151">
            <v>195.52913000000001</v>
          </cell>
        </row>
        <row r="152">
          <cell r="F152">
            <v>21.95223</v>
          </cell>
          <cell r="G152">
            <v>24.793959999999998</v>
          </cell>
        </row>
        <row r="154">
          <cell r="G154">
            <v>1.65463</v>
          </cell>
        </row>
        <row r="155">
          <cell r="F155">
            <v>0.33333000000000002</v>
          </cell>
        </row>
        <row r="158">
          <cell r="F158">
            <v>30.40645</v>
          </cell>
          <cell r="G158">
            <v>34.56194</v>
          </cell>
        </row>
        <row r="159">
          <cell r="F159">
            <v>163.32776000000001</v>
          </cell>
          <cell r="G159">
            <v>184.2859</v>
          </cell>
        </row>
        <row r="161">
          <cell r="F161">
            <v>7.3737599999999999</v>
          </cell>
        </row>
        <row r="162">
          <cell r="F162">
            <v>-37.153770000000002</v>
          </cell>
          <cell r="G162">
            <v>-43.523870000000002</v>
          </cell>
        </row>
        <row r="163">
          <cell r="F163">
            <v>-7.84354</v>
          </cell>
          <cell r="G163">
            <v>-1.5945400000000001</v>
          </cell>
        </row>
        <row r="164">
          <cell r="F164">
            <v>359.45639999999997</v>
          </cell>
          <cell r="G164">
            <v>395.70715000000001</v>
          </cell>
        </row>
        <row r="165">
          <cell r="F165">
            <v>40.691839999999999</v>
          </cell>
          <cell r="G165">
            <v>41.403289999999998</v>
          </cell>
        </row>
        <row r="166">
          <cell r="F166">
            <v>6.4386900000000002</v>
          </cell>
          <cell r="G166">
            <v>6.4464899999999998</v>
          </cell>
        </row>
        <row r="167">
          <cell r="F167">
            <v>34.358960000000003</v>
          </cell>
          <cell r="G167">
            <v>34.373010000000001</v>
          </cell>
        </row>
        <row r="168">
          <cell r="F168">
            <v>-2.37981</v>
          </cell>
          <cell r="G168">
            <v>-0.36058000000000001</v>
          </cell>
        </row>
        <row r="169">
          <cell r="F169">
            <v>79.109679999999997</v>
          </cell>
          <cell r="G169">
            <v>81.862210000000005</v>
          </cell>
        </row>
        <row r="170">
          <cell r="F170">
            <v>10.375</v>
          </cell>
          <cell r="G170">
            <v>10.56621</v>
          </cell>
        </row>
        <row r="172">
          <cell r="G172">
            <v>1.64516</v>
          </cell>
        </row>
        <row r="173">
          <cell r="F173">
            <v>1.0375000000000001</v>
          </cell>
          <cell r="G173">
            <v>8.7720699999999994</v>
          </cell>
        </row>
        <row r="174">
          <cell r="F174">
            <v>11.4125</v>
          </cell>
          <cell r="G174">
            <v>20.983440000000002</v>
          </cell>
        </row>
        <row r="175">
          <cell r="F175">
            <v>129.99333999999999</v>
          </cell>
          <cell r="G175">
            <v>143.55963</v>
          </cell>
        </row>
        <row r="176">
          <cell r="F176">
            <v>21.95223</v>
          </cell>
          <cell r="G176">
            <v>24.793959999999998</v>
          </cell>
        </row>
        <row r="178">
          <cell r="G178">
            <v>1.65463</v>
          </cell>
        </row>
        <row r="179">
          <cell r="F179">
            <v>0.33333000000000002</v>
          </cell>
        </row>
        <row r="182">
          <cell r="F182">
            <v>23.967759999999998</v>
          </cell>
          <cell r="G182">
            <v>26.470289999999999</v>
          </cell>
        </row>
        <row r="183">
          <cell r="F183">
            <v>127.93129999999999</v>
          </cell>
          <cell r="G183">
            <v>141.14081999999999</v>
          </cell>
        </row>
        <row r="185">
          <cell r="F185">
            <v>7.3737599999999999</v>
          </cell>
        </row>
        <row r="186">
          <cell r="F186">
            <v>-34.773960000000002</v>
          </cell>
          <cell r="G186">
            <v>-43.163290000000003</v>
          </cell>
        </row>
        <row r="187">
          <cell r="F187">
            <v>-7.84354</v>
          </cell>
          <cell r="G187">
            <v>-1.5945400000000001</v>
          </cell>
        </row>
        <row r="188">
          <cell r="F188">
            <v>268.93421999999998</v>
          </cell>
          <cell r="G188">
            <v>292.86149999999998</v>
          </cell>
        </row>
        <row r="189">
          <cell r="F189">
            <v>16.277080000000002</v>
          </cell>
          <cell r="G189">
            <v>16.366379999999999</v>
          </cell>
        </row>
        <row r="190">
          <cell r="F190">
            <v>2.5323600000000002</v>
          </cell>
          <cell r="G190">
            <v>2.5482499999999999</v>
          </cell>
        </row>
        <row r="191">
          <cell r="F191">
            <v>13.513439999999999</v>
          </cell>
          <cell r="G191">
            <v>13.58737</v>
          </cell>
        </row>
        <row r="193">
          <cell r="G193">
            <v>-1.4300900000000001</v>
          </cell>
        </row>
        <row r="194">
          <cell r="F194">
            <v>32.322879999999998</v>
          </cell>
          <cell r="G194">
            <v>31.071909999999999</v>
          </cell>
        </row>
        <row r="195">
          <cell r="F195">
            <v>113.71626000000001</v>
          </cell>
          <cell r="G195">
            <v>127.19325000000001</v>
          </cell>
        </row>
        <row r="196">
          <cell r="F196">
            <v>21.95223</v>
          </cell>
          <cell r="G196">
            <v>24.793959999999998</v>
          </cell>
        </row>
        <row r="198">
          <cell r="G198">
            <v>1.65463</v>
          </cell>
        </row>
        <row r="199">
          <cell r="F199">
            <v>0.33333000000000002</v>
          </cell>
        </row>
        <row r="202">
          <cell r="F202">
            <v>21.435400000000001</v>
          </cell>
          <cell r="G202">
            <v>23.922039999999999</v>
          </cell>
        </row>
        <row r="203">
          <cell r="F203">
            <v>114.41786</v>
          </cell>
          <cell r="G203">
            <v>127.55345</v>
          </cell>
        </row>
        <row r="204">
          <cell r="F204">
            <v>7.3737599999999999</v>
          </cell>
        </row>
        <row r="205">
          <cell r="F205">
            <v>-34.773960000000002</v>
          </cell>
          <cell r="G205">
            <v>-41.733199999999997</v>
          </cell>
        </row>
        <row r="206">
          <cell r="F206">
            <v>-7.84354</v>
          </cell>
          <cell r="G206">
            <v>-1.5945400000000001</v>
          </cell>
        </row>
        <row r="207">
          <cell r="F207">
            <v>236.61134000000001</v>
          </cell>
          <cell r="G207">
            <v>261.78958999999998</v>
          </cell>
        </row>
        <row r="208">
          <cell r="F208">
            <v>26.747489999999999</v>
          </cell>
          <cell r="G208">
            <v>26.493089999999999</v>
          </cell>
        </row>
        <row r="209">
          <cell r="F209">
            <v>4.2451600000000003</v>
          </cell>
          <cell r="G209">
            <v>4.1249700000000002</v>
          </cell>
        </row>
        <row r="210">
          <cell r="F210">
            <v>22.653490000000001</v>
          </cell>
          <cell r="G210">
            <v>21.99456</v>
          </cell>
        </row>
        <row r="211">
          <cell r="F211">
            <v>-10.27755</v>
          </cell>
          <cell r="G211">
            <v>-10.37679</v>
          </cell>
        </row>
        <row r="212">
          <cell r="F212">
            <v>43.368589999999998</v>
          </cell>
          <cell r="G212">
            <v>42.23583</v>
          </cell>
        </row>
        <row r="213">
          <cell r="F213">
            <v>30.01191</v>
          </cell>
          <cell r="G213">
            <v>34.456699999999998</v>
          </cell>
        </row>
        <row r="214">
          <cell r="G214">
            <v>4.3793199999999999</v>
          </cell>
        </row>
        <row r="216">
          <cell r="F216">
            <v>4.7305000000000001</v>
          </cell>
          <cell r="G216">
            <v>6.0467700000000004</v>
          </cell>
        </row>
        <row r="217">
          <cell r="F217">
            <v>25.243310000000001</v>
          </cell>
          <cell r="G217">
            <v>32.241660000000003</v>
          </cell>
        </row>
        <row r="218">
          <cell r="F218">
            <v>-0.13406000000000001</v>
          </cell>
          <cell r="G218">
            <v>-6.6990100000000004</v>
          </cell>
        </row>
        <row r="219">
          <cell r="G219">
            <v>-0.60877000000000003</v>
          </cell>
        </row>
        <row r="220">
          <cell r="F220">
            <v>59.851660000000003</v>
          </cell>
          <cell r="G220">
            <v>69.816670000000002</v>
          </cell>
        </row>
        <row r="221">
          <cell r="F221">
            <v>56.956859999999999</v>
          </cell>
          <cell r="G221">
            <v>66.243459999999999</v>
          </cell>
        </row>
        <row r="222">
          <cell r="F222">
            <v>21.95223</v>
          </cell>
          <cell r="G222">
            <v>20.414639999999999</v>
          </cell>
        </row>
        <row r="224">
          <cell r="G224">
            <v>1.65463</v>
          </cell>
        </row>
        <row r="225">
          <cell r="F225">
            <v>0.33333000000000002</v>
          </cell>
        </row>
        <row r="228">
          <cell r="F228">
            <v>12.45974</v>
          </cell>
          <cell r="G228">
            <v>13.750299999999999</v>
          </cell>
        </row>
        <row r="229">
          <cell r="F229">
            <v>66.521060000000006</v>
          </cell>
          <cell r="G229">
            <v>73.317229999999995</v>
          </cell>
        </row>
        <row r="230">
          <cell r="F230">
            <v>7.3737599999999999</v>
          </cell>
        </row>
        <row r="231">
          <cell r="F231">
            <v>-24.362349999999999</v>
          </cell>
          <cell r="G231">
            <v>-24.657399999999999</v>
          </cell>
        </row>
        <row r="232">
          <cell r="F232">
            <v>-7.84354</v>
          </cell>
          <cell r="G232">
            <v>-0.98577000000000004</v>
          </cell>
        </row>
        <row r="233">
          <cell r="F233">
            <v>133.39108999999999</v>
          </cell>
          <cell r="G233">
            <v>149.73708999999999</v>
          </cell>
        </row>
        <row r="234">
          <cell r="F234">
            <v>33.972200000000001</v>
          </cell>
          <cell r="G234">
            <v>38.627040000000001</v>
          </cell>
        </row>
        <row r="235">
          <cell r="F235">
            <v>3.82172</v>
          </cell>
          <cell r="G235">
            <v>7.6498799999999996</v>
          </cell>
        </row>
        <row r="236">
          <cell r="F236">
            <v>0.33333000000000002</v>
          </cell>
        </row>
        <row r="237">
          <cell r="F237">
            <v>6.1160300000000003</v>
          </cell>
          <cell r="G237">
            <v>7.2053200000000004</v>
          </cell>
        </row>
        <row r="238">
          <cell r="F238">
            <v>32.669739999999997</v>
          </cell>
          <cell r="G238">
            <v>38.4191</v>
          </cell>
        </row>
        <row r="239">
          <cell r="F239">
            <v>8.7419999999999998E-2</v>
          </cell>
        </row>
        <row r="240">
          <cell r="F240">
            <v>-13.1911</v>
          </cell>
          <cell r="G240">
            <v>-6.15212</v>
          </cell>
        </row>
        <row r="241">
          <cell r="F241">
            <v>-0.17355000000000001</v>
          </cell>
        </row>
        <row r="242">
          <cell r="F242">
            <v>63.63579</v>
          </cell>
          <cell r="G242">
            <v>85.749219999999994</v>
          </cell>
        </row>
        <row r="243">
          <cell r="F243">
            <v>18.150320000000001</v>
          </cell>
          <cell r="G243">
            <v>13.91104</v>
          </cell>
        </row>
        <row r="246">
          <cell r="F246">
            <v>2.7647300000000001</v>
          </cell>
          <cell r="G246">
            <v>2.16595</v>
          </cell>
        </row>
        <row r="247">
          <cell r="F247">
            <v>14.7536</v>
          </cell>
          <cell r="G247">
            <v>11.54895</v>
          </cell>
        </row>
        <row r="248">
          <cell r="F248">
            <v>-11.171250000000001</v>
          </cell>
          <cell r="G248">
            <v>-11.59402</v>
          </cell>
        </row>
        <row r="249">
          <cell r="F249">
            <v>24.497399999999999</v>
          </cell>
          <cell r="G249">
            <v>16.03192</v>
          </cell>
        </row>
        <row r="250">
          <cell r="F250">
            <v>4.8343400000000001</v>
          </cell>
          <cell r="G250">
            <v>13.70538</v>
          </cell>
        </row>
        <row r="251">
          <cell r="F251">
            <v>18.130510000000001</v>
          </cell>
          <cell r="G251">
            <v>12.764760000000001</v>
          </cell>
        </row>
        <row r="253">
          <cell r="G253">
            <v>1.65463</v>
          </cell>
        </row>
        <row r="255">
          <cell r="F255">
            <v>3.5789800000000001</v>
          </cell>
          <cell r="G255">
            <v>4.3790300000000002</v>
          </cell>
        </row>
        <row r="256">
          <cell r="F256">
            <v>19.097719999999999</v>
          </cell>
          <cell r="G256">
            <v>23.34918</v>
          </cell>
        </row>
        <row r="257">
          <cell r="F257">
            <v>7.28634</v>
          </cell>
        </row>
        <row r="258">
          <cell r="F258">
            <v>0</v>
          </cell>
          <cell r="G258">
            <v>-6.9112600000000004</v>
          </cell>
        </row>
        <row r="259">
          <cell r="F259">
            <v>-7.6699900000000003</v>
          </cell>
          <cell r="G259">
            <v>-0.98577000000000004</v>
          </cell>
        </row>
        <row r="260">
          <cell r="F260">
            <v>45.257899999999999</v>
          </cell>
          <cell r="G260">
            <v>47.955950000000001</v>
          </cell>
        </row>
        <row r="261">
          <cell r="F261">
            <v>722.17120999999997</v>
          </cell>
          <cell r="G261">
            <v>851.05487000000005</v>
          </cell>
        </row>
        <row r="262">
          <cell r="F262">
            <v>-2.2259999999999999E-2</v>
          </cell>
        </row>
        <row r="263">
          <cell r="F263">
            <v>2.56934</v>
          </cell>
        </row>
        <row r="264">
          <cell r="F264">
            <v>107.06494000000001</v>
          </cell>
          <cell r="G264">
            <v>95.367840000000001</v>
          </cell>
        </row>
        <row r="265">
          <cell r="F265">
            <v>8.5191800000000004</v>
          </cell>
          <cell r="G265">
            <v>6.7112499999999997</v>
          </cell>
        </row>
        <row r="266">
          <cell r="F266">
            <v>3.2276400000000001</v>
          </cell>
          <cell r="G266">
            <v>1.2156199999999999</v>
          </cell>
        </row>
        <row r="267">
          <cell r="F267">
            <v>2.5077699999999998</v>
          </cell>
        </row>
        <row r="269">
          <cell r="F269">
            <v>1.6911400000000001</v>
          </cell>
          <cell r="G269">
            <v>9.1693999999999996</v>
          </cell>
        </row>
        <row r="270">
          <cell r="F270">
            <v>135.74666999999999</v>
          </cell>
          <cell r="G270">
            <v>148.97496000000001</v>
          </cell>
        </row>
        <row r="271">
          <cell r="F271">
            <v>726.22374000000002</v>
          </cell>
          <cell r="G271">
            <v>794.34181000000001</v>
          </cell>
        </row>
        <row r="272">
          <cell r="G272">
            <v>-97.720849999999999</v>
          </cell>
        </row>
        <row r="273">
          <cell r="F273">
            <v>6.1425799999999997</v>
          </cell>
        </row>
        <row r="274">
          <cell r="F274">
            <v>2.1964800000000002</v>
          </cell>
        </row>
        <row r="275">
          <cell r="F275">
            <v>74.221720000000005</v>
          </cell>
          <cell r="G275">
            <v>1.2172000000000001</v>
          </cell>
        </row>
        <row r="276">
          <cell r="F276">
            <v>6.5419200000000002</v>
          </cell>
        </row>
        <row r="277">
          <cell r="F277">
            <v>-254.92252999999999</v>
          </cell>
          <cell r="G277">
            <v>-210.9237</v>
          </cell>
        </row>
        <row r="278">
          <cell r="F278">
            <v>-2.4710399999999999</v>
          </cell>
        </row>
        <row r="279">
          <cell r="F279">
            <v>-115.84448999999999</v>
          </cell>
          <cell r="G279">
            <v>-28.944240000000001</v>
          </cell>
        </row>
        <row r="280">
          <cell r="F280">
            <v>-8.7119999999999997</v>
          </cell>
        </row>
        <row r="281">
          <cell r="F281">
            <v>1416.8520100000001</v>
          </cell>
          <cell r="G281">
            <v>1570.46416</v>
          </cell>
        </row>
        <row r="282">
          <cell r="G282">
            <v>-97.720849999999999</v>
          </cell>
        </row>
        <row r="283">
          <cell r="G283">
            <v>-97.720849999999999</v>
          </cell>
        </row>
        <row r="284">
          <cell r="F284">
            <v>33.371209999999998</v>
          </cell>
          <cell r="G284">
            <v>37.409669999999998</v>
          </cell>
        </row>
        <row r="286">
          <cell r="F286">
            <v>5.6636600000000001</v>
          </cell>
          <cell r="G286">
            <v>5.8246900000000004</v>
          </cell>
        </row>
        <row r="287">
          <cell r="F287">
            <v>30.223040000000001</v>
          </cell>
          <cell r="G287">
            <v>31.057510000000001</v>
          </cell>
        </row>
        <row r="289">
          <cell r="F289">
            <v>-1.26769</v>
          </cell>
          <cell r="G289">
            <v>-0.52405000000000002</v>
          </cell>
        </row>
        <row r="290">
          <cell r="F290">
            <v>67.990219999999994</v>
          </cell>
          <cell r="G290">
            <v>73.76782</v>
          </cell>
        </row>
        <row r="291">
          <cell r="F291">
            <v>6.875</v>
          </cell>
          <cell r="G291">
            <v>6.8659699999999999</v>
          </cell>
        </row>
        <row r="292">
          <cell r="F292">
            <v>1.0102599999999999</v>
          </cell>
          <cell r="G292">
            <v>1.0690299999999999</v>
          </cell>
        </row>
        <row r="293">
          <cell r="F293">
            <v>5.391</v>
          </cell>
          <cell r="G293">
            <v>5.7001299999999997</v>
          </cell>
        </row>
        <row r="296">
          <cell r="F296">
            <v>13.276260000000001</v>
          </cell>
          <cell r="G296">
            <v>13.63513</v>
          </cell>
        </row>
        <row r="297">
          <cell r="F297">
            <v>12.97669</v>
          </cell>
          <cell r="G297">
            <v>16.642510000000001</v>
          </cell>
        </row>
        <row r="299">
          <cell r="F299">
            <v>2.56189</v>
          </cell>
          <cell r="G299">
            <v>2.59124</v>
          </cell>
        </row>
        <row r="300">
          <cell r="F300">
            <v>13.670769999999999</v>
          </cell>
          <cell r="G300">
            <v>13.816610000000001</v>
          </cell>
        </row>
        <row r="301">
          <cell r="F301">
            <v>29.209350000000001</v>
          </cell>
          <cell r="G301">
            <v>33.050359999999998</v>
          </cell>
        </row>
        <row r="302">
          <cell r="F302">
            <v>16.104489999999998</v>
          </cell>
          <cell r="G302">
            <v>16.43393</v>
          </cell>
        </row>
        <row r="304">
          <cell r="F304">
            <v>14.3</v>
          </cell>
          <cell r="G304">
            <v>13.66755</v>
          </cell>
        </row>
        <row r="305">
          <cell r="F305">
            <v>1.13445</v>
          </cell>
          <cell r="G305">
            <v>1.13575</v>
          </cell>
        </row>
        <row r="307">
          <cell r="F307">
            <v>4.4609199999999998</v>
          </cell>
          <cell r="G307">
            <v>4.6867999999999999</v>
          </cell>
        </row>
        <row r="308">
          <cell r="F308">
            <v>23.973990000000001</v>
          </cell>
          <cell r="G308">
            <v>24.99025</v>
          </cell>
        </row>
        <row r="309">
          <cell r="G309">
            <v>0</v>
          </cell>
        </row>
        <row r="310">
          <cell r="F310">
            <v>-8.4812799999999999</v>
          </cell>
          <cell r="G310">
            <v>-10.50794</v>
          </cell>
        </row>
        <row r="311">
          <cell r="F311">
            <v>51.492570000000001</v>
          </cell>
          <cell r="G311">
            <v>50.40634</v>
          </cell>
        </row>
        <row r="312">
          <cell r="F312">
            <v>16.104489999999998</v>
          </cell>
          <cell r="G312">
            <v>16.43393</v>
          </cell>
        </row>
        <row r="314">
          <cell r="F314">
            <v>14.3</v>
          </cell>
          <cell r="G314">
            <v>13.66755</v>
          </cell>
        </row>
        <row r="315">
          <cell r="F315">
            <v>1.13445</v>
          </cell>
          <cell r="G315">
            <v>1.13575</v>
          </cell>
        </row>
        <row r="317">
          <cell r="F317">
            <v>4.4609199999999998</v>
          </cell>
          <cell r="G317">
            <v>4.6867999999999999</v>
          </cell>
        </row>
        <row r="318">
          <cell r="F318">
            <v>23.973990000000001</v>
          </cell>
          <cell r="G318">
            <v>24.99025</v>
          </cell>
        </row>
        <row r="319">
          <cell r="G319">
            <v>0</v>
          </cell>
        </row>
        <row r="320">
          <cell r="F320">
            <v>-8.4812799999999999</v>
          </cell>
          <cell r="G320">
            <v>-10.50794</v>
          </cell>
        </row>
        <row r="321">
          <cell r="F321">
            <v>51.492570000000001</v>
          </cell>
          <cell r="G321">
            <v>50.40634</v>
          </cell>
        </row>
        <row r="326">
          <cell r="F326">
            <v>513.48235999999997</v>
          </cell>
          <cell r="G326">
            <v>617.93465000000003</v>
          </cell>
        </row>
        <row r="328">
          <cell r="F328">
            <v>2.56934</v>
          </cell>
        </row>
        <row r="329">
          <cell r="F329">
            <v>87.984710000000007</v>
          </cell>
          <cell r="G329">
            <v>77.320970000000003</v>
          </cell>
        </row>
        <row r="330">
          <cell r="F330">
            <v>6.9653799999999997</v>
          </cell>
          <cell r="G330">
            <v>5.1624999999999996</v>
          </cell>
        </row>
        <row r="331">
          <cell r="F331">
            <v>3.2276400000000001</v>
          </cell>
          <cell r="G331">
            <v>1.2156199999999999</v>
          </cell>
        </row>
        <row r="332">
          <cell r="F332">
            <v>2.3650099999999998</v>
          </cell>
        </row>
        <row r="334">
          <cell r="F334">
            <v>1.6911400000000001</v>
          </cell>
          <cell r="G334">
            <v>1.53267</v>
          </cell>
        </row>
        <row r="335">
          <cell r="F335">
            <v>98.620080000000002</v>
          </cell>
          <cell r="G335">
            <v>108.67919999999999</v>
          </cell>
        </row>
        <row r="336">
          <cell r="F336">
            <v>527.87739999999997</v>
          </cell>
          <cell r="G336">
            <v>579.48284999999998</v>
          </cell>
        </row>
        <row r="337">
          <cell r="F337">
            <v>6.1425799999999997</v>
          </cell>
        </row>
        <row r="338">
          <cell r="F338">
            <v>2.1964800000000002</v>
          </cell>
        </row>
        <row r="339">
          <cell r="F339">
            <v>74.221720000000005</v>
          </cell>
          <cell r="G339">
            <v>1.2172000000000001</v>
          </cell>
        </row>
        <row r="340">
          <cell r="F340">
            <v>6.5419200000000002</v>
          </cell>
        </row>
        <row r="341">
          <cell r="F341">
            <v>-242.58138</v>
          </cell>
          <cell r="G341">
            <v>-198.67443</v>
          </cell>
        </row>
        <row r="342">
          <cell r="F342">
            <v>-2.4710399999999999</v>
          </cell>
        </row>
        <row r="343">
          <cell r="F343">
            <v>-115.55524</v>
          </cell>
          <cell r="G343">
            <v>-28.944240000000001</v>
          </cell>
        </row>
        <row r="344">
          <cell r="F344">
            <v>-8.7119999999999997</v>
          </cell>
        </row>
        <row r="345">
          <cell r="F345">
            <v>964.56610000000001</v>
          </cell>
          <cell r="G345">
            <v>1164.9269899999999</v>
          </cell>
        </row>
        <row r="346">
          <cell r="F346">
            <v>25.006430000000002</v>
          </cell>
          <cell r="G346">
            <v>36.688229999999997</v>
          </cell>
        </row>
        <row r="349">
          <cell r="F349">
            <v>4.35534</v>
          </cell>
          <cell r="G349">
            <v>5.7123600000000003</v>
          </cell>
        </row>
        <row r="350">
          <cell r="F350">
            <v>23.241320000000002</v>
          </cell>
          <cell r="G350">
            <v>30.458570000000002</v>
          </cell>
        </row>
        <row r="351">
          <cell r="F351">
            <v>0.89370000000000005</v>
          </cell>
        </row>
        <row r="352">
          <cell r="F352">
            <v>-13.898580000000001</v>
          </cell>
          <cell r="G352">
            <v>-4.9286199999999996</v>
          </cell>
        </row>
        <row r="353">
          <cell r="F353">
            <v>39.598210000000002</v>
          </cell>
          <cell r="G353">
            <v>67.930539999999993</v>
          </cell>
        </row>
        <row r="354">
          <cell r="F354">
            <v>488.47593000000001</v>
          </cell>
          <cell r="G354">
            <v>581.24641999999994</v>
          </cell>
        </row>
        <row r="355">
          <cell r="F355">
            <v>2.56934</v>
          </cell>
        </row>
        <row r="356">
          <cell r="F356">
            <v>87.984710000000007</v>
          </cell>
          <cell r="G356">
            <v>77.320970000000003</v>
          </cell>
        </row>
        <row r="357">
          <cell r="F357">
            <v>6.9653799999999997</v>
          </cell>
          <cell r="G357">
            <v>5.1624999999999996</v>
          </cell>
        </row>
        <row r="358">
          <cell r="F358">
            <v>3.2276400000000001</v>
          </cell>
          <cell r="G358">
            <v>1.2156199999999999</v>
          </cell>
        </row>
        <row r="359">
          <cell r="F359">
            <v>2.3650099999999998</v>
          </cell>
        </row>
        <row r="361">
          <cell r="F361">
            <v>1.6911400000000001</v>
          </cell>
          <cell r="G361">
            <v>1.53267</v>
          </cell>
        </row>
        <row r="362">
          <cell r="F362">
            <v>94.264740000000003</v>
          </cell>
          <cell r="G362">
            <v>102.96684</v>
          </cell>
        </row>
        <row r="363">
          <cell r="F363">
            <v>504.63607999999999</v>
          </cell>
          <cell r="G363">
            <v>549.02427999999998</v>
          </cell>
        </row>
        <row r="364">
          <cell r="F364">
            <v>5.2488799999999998</v>
          </cell>
        </row>
        <row r="365">
          <cell r="F365">
            <v>2.1964800000000002</v>
          </cell>
        </row>
        <row r="366">
          <cell r="F366">
            <v>74.221720000000005</v>
          </cell>
          <cell r="G366">
            <v>1.2172000000000001</v>
          </cell>
        </row>
        <row r="367">
          <cell r="F367">
            <v>6.5419200000000002</v>
          </cell>
        </row>
        <row r="368">
          <cell r="F368">
            <v>-228.68279999999999</v>
          </cell>
          <cell r="G368">
            <v>-193.74581000000001</v>
          </cell>
        </row>
        <row r="369">
          <cell r="F369">
            <v>-2.4710399999999999</v>
          </cell>
        </row>
        <row r="370">
          <cell r="F370">
            <v>-115.55524</v>
          </cell>
          <cell r="G370">
            <v>-28.944240000000001</v>
          </cell>
        </row>
        <row r="371">
          <cell r="F371">
            <v>-8.7119999999999997</v>
          </cell>
        </row>
        <row r="372">
          <cell r="F372">
            <v>924.96789000000001</v>
          </cell>
          <cell r="G372">
            <v>1096.9964500000001</v>
          </cell>
        </row>
        <row r="373">
          <cell r="F373">
            <v>39.275750000000002</v>
          </cell>
          <cell r="G373">
            <v>55.169609999999999</v>
          </cell>
        </row>
        <row r="374">
          <cell r="F374">
            <v>2.2521800000000001</v>
          </cell>
        </row>
        <row r="375">
          <cell r="F375">
            <v>52.05348</v>
          </cell>
          <cell r="G375">
            <v>44.239159999999998</v>
          </cell>
        </row>
        <row r="376">
          <cell r="F376">
            <v>6.8780299999999999</v>
          </cell>
          <cell r="G376">
            <v>5.1624999999999996</v>
          </cell>
        </row>
        <row r="378">
          <cell r="F378">
            <v>14.576739999999999</v>
          </cell>
          <cell r="G378">
            <v>15.47795</v>
          </cell>
        </row>
        <row r="379">
          <cell r="F379">
            <v>79.130160000000004</v>
          </cell>
          <cell r="G379">
            <v>82.529160000000005</v>
          </cell>
        </row>
        <row r="381">
          <cell r="F381">
            <v>2.1964800000000002</v>
          </cell>
        </row>
        <row r="382">
          <cell r="F382">
            <v>72.711320000000001</v>
          </cell>
        </row>
        <row r="383">
          <cell r="F383">
            <v>6.5419200000000002</v>
          </cell>
        </row>
        <row r="384">
          <cell r="F384">
            <v>-21.885590000000001</v>
          </cell>
          <cell r="G384">
            <v>-48.620379999999997</v>
          </cell>
        </row>
        <row r="385">
          <cell r="F385">
            <v>-2.4710399999999999</v>
          </cell>
        </row>
        <row r="386">
          <cell r="F386">
            <v>-108.68352</v>
          </cell>
          <cell r="G386">
            <v>-28.66255</v>
          </cell>
        </row>
        <row r="387">
          <cell r="F387">
            <v>-8.7119999999999997</v>
          </cell>
        </row>
        <row r="388">
          <cell r="F388">
            <v>133.86391</v>
          </cell>
          <cell r="G388">
            <v>125.29545</v>
          </cell>
        </row>
        <row r="389">
          <cell r="F389">
            <v>3.94407</v>
          </cell>
          <cell r="G389">
            <v>6.6082799999999997</v>
          </cell>
        </row>
        <row r="390">
          <cell r="F390">
            <v>0.31716</v>
          </cell>
        </row>
        <row r="391">
          <cell r="F391">
            <v>35.931229999999999</v>
          </cell>
          <cell r="G391">
            <v>33.081809999999997</v>
          </cell>
        </row>
        <row r="392">
          <cell r="F392">
            <v>8.7349999999999997E-2</v>
          </cell>
        </row>
        <row r="393">
          <cell r="F393">
            <v>3.2276400000000001</v>
          </cell>
          <cell r="G393">
            <v>1.2156199999999999</v>
          </cell>
        </row>
        <row r="394">
          <cell r="F394">
            <v>6.59131</v>
          </cell>
          <cell r="G394">
            <v>6.3690199999999999</v>
          </cell>
        </row>
        <row r="395">
          <cell r="F395">
            <v>35.217619999999997</v>
          </cell>
          <cell r="G395">
            <v>33.959919999999997</v>
          </cell>
        </row>
        <row r="396">
          <cell r="F396">
            <v>1.5104</v>
          </cell>
          <cell r="G396">
            <v>1.2172000000000001</v>
          </cell>
        </row>
        <row r="397">
          <cell r="F397">
            <v>-6.8717199999999998</v>
          </cell>
          <cell r="G397">
            <v>-0.28169</v>
          </cell>
        </row>
        <row r="398">
          <cell r="F398">
            <v>79.955060000000003</v>
          </cell>
          <cell r="G398">
            <v>82.170159999999996</v>
          </cell>
        </row>
        <row r="399">
          <cell r="F399">
            <v>143.26231000000001</v>
          </cell>
          <cell r="G399">
            <v>164.59890999999999</v>
          </cell>
        </row>
        <row r="400">
          <cell r="F400">
            <v>7.1400000000000005E-2</v>
          </cell>
        </row>
        <row r="401">
          <cell r="F401">
            <v>1.6911400000000001</v>
          </cell>
          <cell r="G401">
            <v>1.53267</v>
          </cell>
        </row>
        <row r="402">
          <cell r="F402">
            <v>23.755500000000001</v>
          </cell>
          <cell r="G402">
            <v>25.866669999999999</v>
          </cell>
        </row>
        <row r="403">
          <cell r="F403">
            <v>126.76555</v>
          </cell>
          <cell r="G403">
            <v>137.92242999999999</v>
          </cell>
        </row>
        <row r="404">
          <cell r="F404">
            <v>5.3169899999999997</v>
          </cell>
        </row>
        <row r="405">
          <cell r="F405">
            <v>-75.261039999999994</v>
          </cell>
          <cell r="G405">
            <v>-27.677790000000002</v>
          </cell>
        </row>
        <row r="406">
          <cell r="F406">
            <v>225.60185000000001</v>
          </cell>
          <cell r="G406">
            <v>302.24288999999999</v>
          </cell>
        </row>
        <row r="407">
          <cell r="F407">
            <v>218.79602</v>
          </cell>
          <cell r="G407">
            <v>286.00686000000002</v>
          </cell>
        </row>
        <row r="408">
          <cell r="F408">
            <v>2.2936100000000001</v>
          </cell>
        </row>
        <row r="409">
          <cell r="F409">
            <v>35.008009999999999</v>
          </cell>
          <cell r="G409">
            <v>44.531269999999999</v>
          </cell>
        </row>
        <row r="410">
          <cell r="F410">
            <v>187.03617</v>
          </cell>
          <cell r="G410">
            <v>237.44290000000001</v>
          </cell>
        </row>
        <row r="411">
          <cell r="F411">
            <v>0.75060000000000004</v>
          </cell>
        </row>
        <row r="413">
          <cell r="F413">
            <v>-104.21126</v>
          </cell>
          <cell r="G413">
            <v>-106.62164</v>
          </cell>
        </row>
        <row r="414">
          <cell r="F414">
            <v>339.67315000000002</v>
          </cell>
          <cell r="G414">
            <v>461.35939000000002</v>
          </cell>
        </row>
        <row r="415">
          <cell r="F415">
            <v>40.840589999999999</v>
          </cell>
          <cell r="G415">
            <v>38.219340000000003</v>
          </cell>
        </row>
        <row r="417">
          <cell r="F417">
            <v>7.2725</v>
          </cell>
          <cell r="G417">
            <v>5.9507500000000002</v>
          </cell>
        </row>
        <row r="418">
          <cell r="F418">
            <v>38.808369999999996</v>
          </cell>
          <cell r="G418">
            <v>31.729700000000001</v>
          </cell>
        </row>
        <row r="419">
          <cell r="F419">
            <v>-6.7777500000000002</v>
          </cell>
          <cell r="G419">
            <v>-4.1072499999999996</v>
          </cell>
        </row>
        <row r="420">
          <cell r="F420">
            <v>80.143709999999999</v>
          </cell>
          <cell r="G420">
            <v>71.792540000000002</v>
          </cell>
        </row>
        <row r="421">
          <cell r="G421">
            <v>0</v>
          </cell>
        </row>
        <row r="422">
          <cell r="G422">
            <v>0</v>
          </cell>
        </row>
        <row r="423">
          <cell r="G423">
            <v>0</v>
          </cell>
        </row>
        <row r="424">
          <cell r="G424">
            <v>0</v>
          </cell>
        </row>
        <row r="425">
          <cell r="G425">
            <v>0</v>
          </cell>
        </row>
        <row r="426">
          <cell r="F426">
            <v>42.357190000000003</v>
          </cell>
          <cell r="G426">
            <v>30.643419999999999</v>
          </cell>
        </row>
        <row r="428">
          <cell r="F428">
            <v>7.0606799999999996</v>
          </cell>
          <cell r="G428">
            <v>4.7711800000000002</v>
          </cell>
        </row>
        <row r="429">
          <cell r="F429">
            <v>37.67821</v>
          </cell>
          <cell r="G429">
            <v>25.440169999999998</v>
          </cell>
        </row>
        <row r="431">
          <cell r="F431">
            <v>-20.547160000000002</v>
          </cell>
          <cell r="G431">
            <v>-6.71875</v>
          </cell>
        </row>
        <row r="432">
          <cell r="F432">
            <v>66.548919999999995</v>
          </cell>
          <cell r="G432">
            <v>54.136020000000002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F436">
            <v>-0.81871000000000005</v>
          </cell>
        </row>
        <row r="437">
          <cell r="G437">
            <v>0</v>
          </cell>
        </row>
        <row r="438">
          <cell r="F438">
            <v>-0.81871000000000005</v>
          </cell>
          <cell r="G438">
            <v>0</v>
          </cell>
        </row>
        <row r="439">
          <cell r="F439">
            <v>139.36145999999999</v>
          </cell>
          <cell r="G439">
            <v>155.76813999999999</v>
          </cell>
        </row>
        <row r="440">
          <cell r="F440">
            <v>-2.2259999999999999E-2</v>
          </cell>
        </row>
        <row r="441">
          <cell r="F441">
            <v>4.7802300000000004</v>
          </cell>
          <cell r="G441">
            <v>4.3793199999999999</v>
          </cell>
        </row>
        <row r="442">
          <cell r="F442">
            <v>0.41935</v>
          </cell>
          <cell r="G442">
            <v>0.41299999999999998</v>
          </cell>
        </row>
        <row r="443">
          <cell r="F443">
            <v>0.14276</v>
          </cell>
        </row>
        <row r="444">
          <cell r="G444">
            <v>7.63673</v>
          </cell>
        </row>
        <row r="445">
          <cell r="F445">
            <v>23.429860000000001</v>
          </cell>
          <cell r="G445">
            <v>26.123999999999999</v>
          </cell>
        </row>
        <row r="446">
          <cell r="F446">
            <v>125.08754</v>
          </cell>
          <cell r="G446">
            <v>139.29445999999999</v>
          </cell>
        </row>
        <row r="448">
          <cell r="F448">
            <v>-2.5921799999999999</v>
          </cell>
          <cell r="G448">
            <v>-1.2172799999999999</v>
          </cell>
        </row>
        <row r="449">
          <cell r="F449">
            <v>-0.28925000000000001</v>
          </cell>
        </row>
        <row r="450">
          <cell r="F450">
            <v>290.31751000000003</v>
          </cell>
          <cell r="G450">
            <v>332.39837</v>
          </cell>
        </row>
        <row r="451">
          <cell r="F451">
            <v>45.544310000000003</v>
          </cell>
          <cell r="G451">
            <v>52.359349999999999</v>
          </cell>
        </row>
        <row r="452">
          <cell r="F452">
            <v>0.14276</v>
          </cell>
        </row>
        <row r="453">
          <cell r="G453">
            <v>7.63673</v>
          </cell>
        </row>
        <row r="454">
          <cell r="F454">
            <v>7.5731999999999999</v>
          </cell>
          <cell r="G454">
            <v>9.3413900000000005</v>
          </cell>
        </row>
        <row r="455">
          <cell r="F455">
            <v>40.412939999999999</v>
          </cell>
          <cell r="G455">
            <v>49.808750000000003</v>
          </cell>
        </row>
        <row r="457">
          <cell r="F457">
            <v>-2.3950200000000001</v>
          </cell>
        </row>
        <row r="458">
          <cell r="F458">
            <v>91.278189999999995</v>
          </cell>
          <cell r="G458">
            <v>119.14622</v>
          </cell>
        </row>
        <row r="459">
          <cell r="F459">
            <v>19.945969999999999</v>
          </cell>
          <cell r="G459">
            <v>20.644179999999999</v>
          </cell>
        </row>
        <row r="460">
          <cell r="F460">
            <v>4.7802300000000004</v>
          </cell>
          <cell r="G460">
            <v>4.3793199999999999</v>
          </cell>
        </row>
        <row r="461">
          <cell r="F461">
            <v>0.41935</v>
          </cell>
          <cell r="G461">
            <v>0.20649999999999999</v>
          </cell>
        </row>
        <row r="463">
          <cell r="F463">
            <v>3.90924</v>
          </cell>
          <cell r="G463">
            <v>3.8961600000000001</v>
          </cell>
        </row>
        <row r="464">
          <cell r="F464">
            <v>20.923359999999999</v>
          </cell>
          <cell r="G464">
            <v>20.774509999999999</v>
          </cell>
        </row>
        <row r="465">
          <cell r="F465">
            <v>-0.19716</v>
          </cell>
          <cell r="G465">
            <v>-0.43820999999999999</v>
          </cell>
        </row>
        <row r="466">
          <cell r="F466">
            <v>-0.28925000000000001</v>
          </cell>
        </row>
        <row r="467">
          <cell r="F467">
            <v>49.49174</v>
          </cell>
          <cell r="G467">
            <v>49.46246</v>
          </cell>
        </row>
        <row r="468">
          <cell r="F468">
            <v>25.74334</v>
          </cell>
          <cell r="G468">
            <v>26.921009999999999</v>
          </cell>
        </row>
        <row r="471">
          <cell r="F471">
            <v>4.1970200000000002</v>
          </cell>
          <cell r="G471">
            <v>4.1916000000000002</v>
          </cell>
        </row>
        <row r="472">
          <cell r="F472">
            <v>22.396239999999999</v>
          </cell>
          <cell r="G472">
            <v>22.349830000000001</v>
          </cell>
        </row>
        <row r="473">
          <cell r="F473">
            <v>52.336599999999997</v>
          </cell>
          <cell r="G473">
            <v>53.462440000000001</v>
          </cell>
        </row>
        <row r="474">
          <cell r="F474">
            <v>3.7289699999999999</v>
          </cell>
          <cell r="G474">
            <v>3.9554</v>
          </cell>
        </row>
        <row r="476">
          <cell r="G476">
            <v>0.20649999999999999</v>
          </cell>
        </row>
        <row r="477">
          <cell r="G477">
            <v>0</v>
          </cell>
        </row>
        <row r="478">
          <cell r="F478">
            <v>0.64588999999999996</v>
          </cell>
          <cell r="G478">
            <v>0.61585999999999996</v>
          </cell>
        </row>
        <row r="479">
          <cell r="F479">
            <v>3.44686</v>
          </cell>
          <cell r="G479">
            <v>3.2837800000000001</v>
          </cell>
        </row>
        <row r="480">
          <cell r="F480">
            <v>7.82172</v>
          </cell>
          <cell r="G480">
            <v>8.0615400000000008</v>
          </cell>
        </row>
        <row r="481">
          <cell r="F481">
            <v>44.398870000000002</v>
          </cell>
          <cell r="G481">
            <v>51.888199999999998</v>
          </cell>
        </row>
        <row r="482">
          <cell r="F482">
            <v>-2.2259999999999999E-2</v>
          </cell>
        </row>
        <row r="484">
          <cell r="F484">
            <v>7.1045100000000003</v>
          </cell>
          <cell r="G484">
            <v>8.0789899999999992</v>
          </cell>
        </row>
        <row r="485">
          <cell r="F485">
            <v>37.908140000000003</v>
          </cell>
          <cell r="G485">
            <v>43.077590000000001</v>
          </cell>
        </row>
        <row r="486">
          <cell r="G486">
            <v>-0.77907000000000004</v>
          </cell>
        </row>
        <row r="487">
          <cell r="F487">
            <v>89.389259999999993</v>
          </cell>
          <cell r="G487">
            <v>102.26571</v>
          </cell>
        </row>
        <row r="488">
          <cell r="F488">
            <v>29.366230000000002</v>
          </cell>
          <cell r="G488">
            <v>29.78359</v>
          </cell>
        </row>
        <row r="489">
          <cell r="F489">
            <v>-2.2259999999999999E-2</v>
          </cell>
        </row>
        <row r="491">
          <cell r="F491">
            <v>4.64499</v>
          </cell>
          <cell r="G491">
            <v>4.6372999999999998</v>
          </cell>
        </row>
        <row r="492">
          <cell r="F492">
            <v>24.78331</v>
          </cell>
          <cell r="G492">
            <v>24.72634</v>
          </cell>
        </row>
        <row r="493">
          <cell r="G493">
            <v>-0.57877999999999996</v>
          </cell>
        </row>
        <row r="494">
          <cell r="F494">
            <v>58.772269999999999</v>
          </cell>
          <cell r="G494">
            <v>58.568449999999999</v>
          </cell>
        </row>
        <row r="495">
          <cell r="F495">
            <v>15.032640000000001</v>
          </cell>
          <cell r="G495">
            <v>22.104610000000001</v>
          </cell>
        </row>
        <row r="497">
          <cell r="F497">
            <v>2.4595199999999999</v>
          </cell>
          <cell r="G497">
            <v>3.4416899999999999</v>
          </cell>
        </row>
        <row r="498">
          <cell r="F498">
            <v>13.124829999999999</v>
          </cell>
          <cell r="G498">
            <v>18.35125</v>
          </cell>
        </row>
        <row r="499">
          <cell r="G499">
            <v>-0.20029</v>
          </cell>
        </row>
        <row r="500">
          <cell r="F500">
            <v>30.616990000000001</v>
          </cell>
          <cell r="G500">
            <v>43.69726</v>
          </cell>
        </row>
        <row r="501">
          <cell r="F501">
            <v>91.873440000000002</v>
          </cell>
          <cell r="G501">
            <v>121.13621000000001</v>
          </cell>
        </row>
        <row r="503">
          <cell r="F503">
            <v>16.552140000000001</v>
          </cell>
          <cell r="G503">
            <v>18.860890000000001</v>
          </cell>
        </row>
        <row r="504">
          <cell r="F504">
            <v>88.327359999999999</v>
          </cell>
          <cell r="G504">
            <v>100.56726999999999</v>
          </cell>
        </row>
        <row r="505">
          <cell r="G505">
            <v>-10.220700000000001</v>
          </cell>
        </row>
        <row r="506">
          <cell r="F506">
            <v>24.14725</v>
          </cell>
          <cell r="G506">
            <v>41.136650000000003</v>
          </cell>
        </row>
        <row r="508">
          <cell r="F508">
            <v>-18.12773</v>
          </cell>
          <cell r="G508">
            <v>-43.767339999999997</v>
          </cell>
        </row>
        <row r="509">
          <cell r="F509">
            <v>202.77246</v>
          </cell>
          <cell r="G509">
            <v>227.71297999999999</v>
          </cell>
        </row>
        <row r="510">
          <cell r="G510">
            <v>-10.220700000000001</v>
          </cell>
        </row>
        <row r="511">
          <cell r="G511">
            <v>-10.220700000000001</v>
          </cell>
        </row>
        <row r="512">
          <cell r="F512">
            <v>16.124040000000001</v>
          </cell>
          <cell r="G512">
            <v>21.250389999999999</v>
          </cell>
        </row>
        <row r="514">
          <cell r="F514">
            <v>3.2597399999999999</v>
          </cell>
          <cell r="G514">
            <v>3.3086799999999998</v>
          </cell>
        </row>
        <row r="515">
          <cell r="F515">
            <v>17.39471</v>
          </cell>
          <cell r="G515">
            <v>17.64208</v>
          </cell>
        </row>
        <row r="516">
          <cell r="F516">
            <v>36.778489999999998</v>
          </cell>
          <cell r="G516">
            <v>42.201149999999998</v>
          </cell>
        </row>
        <row r="517">
          <cell r="F517">
            <v>15.106909999999999</v>
          </cell>
          <cell r="G517">
            <v>28.740729999999999</v>
          </cell>
        </row>
        <row r="519">
          <cell r="F519">
            <v>2.6230899999999999</v>
          </cell>
          <cell r="G519">
            <v>4.4749299999999996</v>
          </cell>
        </row>
        <row r="520">
          <cell r="F520">
            <v>13.997450000000001</v>
          </cell>
          <cell r="G520">
            <v>23.86055</v>
          </cell>
        </row>
        <row r="521">
          <cell r="F521">
            <v>13.422599999999999</v>
          </cell>
          <cell r="G521">
            <v>27.754470000000001</v>
          </cell>
        </row>
        <row r="522">
          <cell r="G522">
            <v>-13.775790000000001</v>
          </cell>
        </row>
        <row r="523">
          <cell r="F523">
            <v>45.15005</v>
          </cell>
          <cell r="G523">
            <v>71.05489</v>
          </cell>
        </row>
        <row r="524">
          <cell r="F524">
            <v>1.6899299999999999</v>
          </cell>
          <cell r="G524">
            <v>9.0115800000000004</v>
          </cell>
        </row>
        <row r="526">
          <cell r="F526">
            <v>0.28016000000000002</v>
          </cell>
          <cell r="G526">
            <v>1.4031</v>
          </cell>
        </row>
        <row r="527">
          <cell r="F527">
            <v>1.4950399999999999</v>
          </cell>
          <cell r="G527">
            <v>7.4814100000000003</v>
          </cell>
        </row>
        <row r="529">
          <cell r="G529">
            <v>-14.3169</v>
          </cell>
        </row>
        <row r="530">
          <cell r="F530">
            <v>3.4651299999999998</v>
          </cell>
          <cell r="G530">
            <v>3.5791900000000001</v>
          </cell>
        </row>
        <row r="531">
          <cell r="F531">
            <v>58.952559999999998</v>
          </cell>
          <cell r="G531">
            <v>62.133510000000001</v>
          </cell>
        </row>
        <row r="533">
          <cell r="F533">
            <v>10.389150000000001</v>
          </cell>
          <cell r="G533">
            <v>9.6741799999999998</v>
          </cell>
        </row>
        <row r="534">
          <cell r="F534">
            <v>55.440159999999999</v>
          </cell>
          <cell r="G534">
            <v>51.58323</v>
          </cell>
        </row>
        <row r="535">
          <cell r="F535">
            <v>10.72465</v>
          </cell>
          <cell r="G535">
            <v>13.38218</v>
          </cell>
        </row>
        <row r="537">
          <cell r="F537">
            <v>-18.12773</v>
          </cell>
          <cell r="G537">
            <v>-15.67465</v>
          </cell>
        </row>
        <row r="538">
          <cell r="F538">
            <v>117.37879</v>
          </cell>
          <cell r="G538">
            <v>121.09845</v>
          </cell>
        </row>
        <row r="539">
          <cell r="F539">
            <v>30.936350000000001</v>
          </cell>
          <cell r="G539">
            <v>33.439500000000002</v>
          </cell>
        </row>
        <row r="541">
          <cell r="F541">
            <v>5.8332600000000001</v>
          </cell>
          <cell r="G541">
            <v>5.2065299999999999</v>
          </cell>
        </row>
        <row r="542">
          <cell r="F542">
            <v>31.12847</v>
          </cell>
          <cell r="G542">
            <v>27.761469999999999</v>
          </cell>
        </row>
        <row r="543">
          <cell r="F543">
            <v>-1.25962</v>
          </cell>
        </row>
        <row r="544">
          <cell r="F544">
            <v>66.638459999999995</v>
          </cell>
          <cell r="G544">
            <v>66.407499999999999</v>
          </cell>
        </row>
        <row r="545">
          <cell r="F545">
            <v>28.016210000000001</v>
          </cell>
          <cell r="G545">
            <v>28.694009999999999</v>
          </cell>
        </row>
        <row r="546">
          <cell r="F546">
            <v>4.5558899999999998</v>
          </cell>
          <cell r="G546">
            <v>4.4676499999999999</v>
          </cell>
        </row>
        <row r="547">
          <cell r="F547">
            <v>24.311689999999999</v>
          </cell>
          <cell r="G547">
            <v>23.821760000000001</v>
          </cell>
        </row>
        <row r="548">
          <cell r="F548">
            <v>10.72465</v>
          </cell>
          <cell r="G548">
            <v>13.38218</v>
          </cell>
        </row>
        <row r="550">
          <cell r="F550">
            <v>-16.868110000000001</v>
          </cell>
          <cell r="G550">
            <v>-15.67465</v>
          </cell>
        </row>
        <row r="551">
          <cell r="F551">
            <v>50.74033</v>
          </cell>
          <cell r="G551">
            <v>54.690950000000001</v>
          </cell>
        </row>
        <row r="552">
          <cell r="F552">
            <v>17.036079999999998</v>
          </cell>
          <cell r="G552">
            <v>15.45082</v>
          </cell>
        </row>
        <row r="553">
          <cell r="F553">
            <v>2.4954399999999999</v>
          </cell>
          <cell r="G553">
            <v>2.4056899999999999</v>
          </cell>
        </row>
        <row r="554">
          <cell r="F554">
            <v>13.316470000000001</v>
          </cell>
          <cell r="G554">
            <v>12.82727</v>
          </cell>
        </row>
        <row r="555">
          <cell r="F555">
            <v>9.6682500000000005</v>
          </cell>
          <cell r="G555">
            <v>11.674289999999999</v>
          </cell>
        </row>
        <row r="556">
          <cell r="F556">
            <v>-5.8308799999999996</v>
          </cell>
          <cell r="G556">
            <v>-4.8801899999999998</v>
          </cell>
        </row>
        <row r="557">
          <cell r="F557">
            <v>36.685360000000003</v>
          </cell>
          <cell r="G557">
            <v>37.477879999999999</v>
          </cell>
        </row>
        <row r="558">
          <cell r="F558">
            <v>10.980130000000001</v>
          </cell>
          <cell r="G558">
            <v>13.24319</v>
          </cell>
        </row>
        <row r="559">
          <cell r="F559">
            <v>2.0604499999999999</v>
          </cell>
          <cell r="G559">
            <v>2.06196</v>
          </cell>
        </row>
        <row r="560">
          <cell r="F560">
            <v>10.99522</v>
          </cell>
          <cell r="G560">
            <v>10.994490000000001</v>
          </cell>
        </row>
        <row r="561">
          <cell r="F561">
            <v>1.0564</v>
          </cell>
          <cell r="G561">
            <v>1.7078899999999999</v>
          </cell>
        </row>
        <row r="563">
          <cell r="F563">
            <v>-11.037229999999999</v>
          </cell>
          <cell r="G563">
            <v>-10.794460000000001</v>
          </cell>
        </row>
        <row r="564">
          <cell r="F564">
            <v>14.054970000000001</v>
          </cell>
          <cell r="G564">
            <v>17.213069999999998</v>
          </cell>
        </row>
        <row r="567">
          <cell r="F567">
            <v>6.9309200000000004</v>
          </cell>
          <cell r="G567">
            <v>7.2473999999999998</v>
          </cell>
        </row>
        <row r="568">
          <cell r="F568">
            <v>1.1254200000000001</v>
          </cell>
          <cell r="G568">
            <v>1.12842</v>
          </cell>
        </row>
        <row r="569">
          <cell r="F569">
            <v>6.0056399999999996</v>
          </cell>
          <cell r="G569">
            <v>6.0167900000000003</v>
          </cell>
        </row>
        <row r="570">
          <cell r="F570">
            <v>1.0564</v>
          </cell>
          <cell r="G570">
            <v>1.7078899999999999</v>
          </cell>
        </row>
        <row r="571">
          <cell r="F571">
            <v>-11.037229999999999</v>
          </cell>
          <cell r="G571">
            <v>-10.794460000000001</v>
          </cell>
        </row>
        <row r="572">
          <cell r="F572">
            <v>4.0811500000000001</v>
          </cell>
          <cell r="G572">
            <v>5.3060400000000003</v>
          </cell>
        </row>
        <row r="573">
          <cell r="F573">
            <v>4.0492100000000004</v>
          </cell>
          <cell r="G573">
            <v>5.9957900000000004</v>
          </cell>
        </row>
        <row r="574">
          <cell r="F574">
            <v>0.93503000000000003</v>
          </cell>
          <cell r="G574">
            <v>0.93354000000000004</v>
          </cell>
        </row>
        <row r="575">
          <cell r="F575">
            <v>4.9895800000000001</v>
          </cell>
          <cell r="G575">
            <v>4.9776999999999996</v>
          </cell>
        </row>
        <row r="577">
          <cell r="F577">
            <v>9.9738199999999999</v>
          </cell>
          <cell r="G577">
            <v>11.907030000000001</v>
          </cell>
        </row>
        <row r="578">
          <cell r="F578">
            <v>65.256060000000005</v>
          </cell>
          <cell r="G578">
            <v>92.984780000000001</v>
          </cell>
        </row>
        <row r="579">
          <cell r="F579">
            <v>1.3819399999999999</v>
          </cell>
          <cell r="G579">
            <v>1.7497</v>
          </cell>
        </row>
        <row r="580">
          <cell r="F580">
            <v>11.88795</v>
          </cell>
          <cell r="G580">
            <v>14.477729999999999</v>
          </cell>
        </row>
        <row r="581">
          <cell r="F581">
            <v>63.576439999999998</v>
          </cell>
          <cell r="G581">
            <v>77.195970000000003</v>
          </cell>
        </row>
        <row r="582">
          <cell r="G582">
            <v>-9.4150200000000002</v>
          </cell>
        </row>
        <row r="583">
          <cell r="G583">
            <v>6.6843300000000001</v>
          </cell>
        </row>
        <row r="584">
          <cell r="F584">
            <v>-2.1128</v>
          </cell>
          <cell r="G584">
            <v>-40.962479999999999</v>
          </cell>
        </row>
        <row r="585">
          <cell r="F585">
            <v>139.98958999999999</v>
          </cell>
          <cell r="G585">
            <v>142.71501000000001</v>
          </cell>
        </row>
        <row r="586">
          <cell r="G586">
            <v>-9.4150200000000002</v>
          </cell>
        </row>
        <row r="587">
          <cell r="G587">
            <v>-9.4150200000000002</v>
          </cell>
        </row>
        <row r="588">
          <cell r="F588">
            <v>35.055109999999999</v>
          </cell>
          <cell r="G588">
            <v>56.151310000000002</v>
          </cell>
        </row>
        <row r="589">
          <cell r="F589">
            <v>1.3819399999999999</v>
          </cell>
          <cell r="G589">
            <v>1.7497</v>
          </cell>
        </row>
        <row r="590">
          <cell r="F590">
            <v>6.12181</v>
          </cell>
          <cell r="G590">
            <v>8.7427600000000005</v>
          </cell>
        </row>
        <row r="591">
          <cell r="F591">
            <v>32.806379999999997</v>
          </cell>
          <cell r="G591">
            <v>46.616819999999997</v>
          </cell>
        </row>
        <row r="592">
          <cell r="F592">
            <v>-2.1128</v>
          </cell>
          <cell r="G592">
            <v>-34.278149999999997</v>
          </cell>
        </row>
        <row r="593">
          <cell r="F593">
            <v>73.252440000000007</v>
          </cell>
          <cell r="G593">
            <v>78.982439999999997</v>
          </cell>
        </row>
        <row r="594">
          <cell r="F594">
            <v>30.200949999999999</v>
          </cell>
          <cell r="G594">
            <v>36.833469999999998</v>
          </cell>
        </row>
        <row r="596">
          <cell r="F596">
            <v>5.76614</v>
          </cell>
          <cell r="G596">
            <v>5.7349699999999997</v>
          </cell>
        </row>
        <row r="597">
          <cell r="F597">
            <v>30.770060000000001</v>
          </cell>
          <cell r="G597">
            <v>30.579149999999998</v>
          </cell>
        </row>
        <row r="598">
          <cell r="G598">
            <v>6.6843300000000001</v>
          </cell>
        </row>
        <row r="599">
          <cell r="G599">
            <v>-6.6843300000000001</v>
          </cell>
        </row>
        <row r="600">
          <cell r="F600">
            <v>66.73715</v>
          </cell>
          <cell r="G600">
            <v>73.147589999999994</v>
          </cell>
        </row>
        <row r="601">
          <cell r="F601">
            <v>16.863199999999999</v>
          </cell>
          <cell r="G601">
            <v>19.792059999999999</v>
          </cell>
        </row>
        <row r="603">
          <cell r="F603">
            <v>3.1818</v>
          </cell>
          <cell r="G603">
            <v>3.08162</v>
          </cell>
        </row>
        <row r="604">
          <cell r="F604">
            <v>16.979150000000001</v>
          </cell>
          <cell r="G604">
            <v>16.431370000000001</v>
          </cell>
        </row>
        <row r="605">
          <cell r="G605">
            <v>-6.6843300000000001</v>
          </cell>
        </row>
        <row r="606">
          <cell r="F606">
            <v>37.024149999999999</v>
          </cell>
          <cell r="G606">
            <v>32.620719999999999</v>
          </cell>
        </row>
        <row r="607">
          <cell r="F607">
            <v>13.33775</v>
          </cell>
          <cell r="G607">
            <v>17.041409999999999</v>
          </cell>
        </row>
        <row r="609">
          <cell r="F609">
            <v>2.5843400000000001</v>
          </cell>
          <cell r="G609">
            <v>2.6533500000000001</v>
          </cell>
        </row>
        <row r="610">
          <cell r="F610">
            <v>13.79091</v>
          </cell>
          <cell r="G610">
            <v>14.147779999999999</v>
          </cell>
        </row>
        <row r="611">
          <cell r="G611">
            <v>6.6843300000000001</v>
          </cell>
        </row>
        <row r="612">
          <cell r="F612">
            <v>29.713000000000001</v>
          </cell>
          <cell r="G612">
            <v>40.526870000000002</v>
          </cell>
        </row>
        <row r="613">
          <cell r="F613">
            <v>193.03171</v>
          </cell>
          <cell r="G613">
            <v>300.12148999999999</v>
          </cell>
        </row>
        <row r="615">
          <cell r="F615">
            <v>75.784760000000006</v>
          </cell>
          <cell r="G615">
            <v>85.37191</v>
          </cell>
        </row>
        <row r="616">
          <cell r="F616">
            <v>3.0744799999999999</v>
          </cell>
          <cell r="G616">
            <v>3.2265700000000002</v>
          </cell>
        </row>
        <row r="617">
          <cell r="G617">
            <v>4.3020500000000004</v>
          </cell>
        </row>
        <row r="618">
          <cell r="F618">
            <v>0.81479999999999997</v>
          </cell>
        </row>
        <row r="620">
          <cell r="G620">
            <v>4.6181000000000001</v>
          </cell>
        </row>
        <row r="621">
          <cell r="F621">
            <v>47.486919999999998</v>
          </cell>
          <cell r="G621">
            <v>61.410209999999999</v>
          </cell>
        </row>
        <row r="622">
          <cell r="F622">
            <v>253.91919999999999</v>
          </cell>
          <cell r="G622">
            <v>317.62443000000002</v>
          </cell>
        </row>
        <row r="623">
          <cell r="G623">
            <v>-37.318939999999998</v>
          </cell>
        </row>
        <row r="624">
          <cell r="F624">
            <v>103.24033</v>
          </cell>
          <cell r="G624">
            <v>6.0592499999999996</v>
          </cell>
        </row>
        <row r="625">
          <cell r="F625">
            <v>0.50688</v>
          </cell>
        </row>
        <row r="626">
          <cell r="F626">
            <v>59.577840000000002</v>
          </cell>
        </row>
        <row r="627">
          <cell r="F627">
            <v>2.46421</v>
          </cell>
        </row>
        <row r="628">
          <cell r="F628">
            <v>-207.84564</v>
          </cell>
          <cell r="G628">
            <v>-199.57002</v>
          </cell>
        </row>
        <row r="629">
          <cell r="F629">
            <v>-0.50688</v>
          </cell>
        </row>
        <row r="630">
          <cell r="F630">
            <v>-106.8539</v>
          </cell>
          <cell r="G630">
            <v>-63.550609999999999</v>
          </cell>
        </row>
        <row r="631">
          <cell r="F631">
            <v>-2.46421</v>
          </cell>
        </row>
        <row r="632">
          <cell r="G632">
            <v>-8.5434300000000007</v>
          </cell>
        </row>
        <row r="633">
          <cell r="G633">
            <v>-7.1950000000000003</v>
          </cell>
        </row>
        <row r="634">
          <cell r="F634">
            <v>422.23050000000001</v>
          </cell>
          <cell r="G634">
            <v>466.55601000000001</v>
          </cell>
        </row>
        <row r="635">
          <cell r="F635">
            <v>20.84881</v>
          </cell>
          <cell r="G635">
            <v>34.291110000000003</v>
          </cell>
        </row>
        <row r="636">
          <cell r="F636">
            <v>4.4506199999999998</v>
          </cell>
          <cell r="G636">
            <v>5.3391299999999999</v>
          </cell>
        </row>
        <row r="637">
          <cell r="F637">
            <v>23.749860000000002</v>
          </cell>
          <cell r="G637">
            <v>28.46848</v>
          </cell>
        </row>
        <row r="638">
          <cell r="F638">
            <v>-16.54834</v>
          </cell>
          <cell r="G638">
            <v>-27.2395</v>
          </cell>
        </row>
        <row r="639">
          <cell r="F639">
            <v>32.500950000000003</v>
          </cell>
          <cell r="G639">
            <v>40.859220000000001</v>
          </cell>
        </row>
        <row r="640">
          <cell r="G640">
            <v>-37.318939999999998</v>
          </cell>
        </row>
        <row r="641">
          <cell r="G641">
            <v>-37.318939999999998</v>
          </cell>
        </row>
        <row r="642">
          <cell r="F642">
            <v>14.78811</v>
          </cell>
          <cell r="G642">
            <v>25.2455</v>
          </cell>
        </row>
        <row r="644">
          <cell r="F644">
            <v>2.5486200000000001</v>
          </cell>
          <cell r="G644">
            <v>3.93072</v>
          </cell>
        </row>
        <row r="645">
          <cell r="F645">
            <v>13.600099999999999</v>
          </cell>
          <cell r="G645">
            <v>20.958819999999999</v>
          </cell>
        </row>
        <row r="646">
          <cell r="F646">
            <v>30.93683</v>
          </cell>
          <cell r="G646">
            <v>50.135039999999996</v>
          </cell>
        </row>
        <row r="647">
          <cell r="F647">
            <v>19.4907</v>
          </cell>
          <cell r="G647">
            <v>21.024709999999999</v>
          </cell>
        </row>
        <row r="648">
          <cell r="F648">
            <v>3.11389</v>
          </cell>
          <cell r="G648">
            <v>3.2735500000000002</v>
          </cell>
        </row>
        <row r="649">
          <cell r="F649">
            <v>16.616669999999999</v>
          </cell>
          <cell r="G649">
            <v>17.454709999999999</v>
          </cell>
        </row>
        <row r="650">
          <cell r="F650">
            <v>-0.30519000000000002</v>
          </cell>
        </row>
        <row r="651">
          <cell r="F651">
            <v>38.916069999999998</v>
          </cell>
          <cell r="G651">
            <v>41.752969999999998</v>
          </cell>
        </row>
        <row r="652">
          <cell r="F652">
            <v>2.2190000000000001E-2</v>
          </cell>
          <cell r="G652">
            <v>10.121790000000001</v>
          </cell>
        </row>
        <row r="653">
          <cell r="G653">
            <v>1.57596</v>
          </cell>
        </row>
        <row r="654">
          <cell r="G654">
            <v>8.4031099999999999</v>
          </cell>
        </row>
        <row r="656">
          <cell r="G656">
            <v>-10.05044</v>
          </cell>
        </row>
        <row r="657">
          <cell r="F657">
            <v>2.2190000000000001E-2</v>
          </cell>
          <cell r="G657">
            <v>10.050420000000001</v>
          </cell>
        </row>
        <row r="658">
          <cell r="F658">
            <v>30.370889999999999</v>
          </cell>
          <cell r="G658">
            <v>41.815710000000003</v>
          </cell>
        </row>
        <row r="660">
          <cell r="F660">
            <v>38.560049999999997</v>
          </cell>
          <cell r="G660">
            <v>38.566800000000001</v>
          </cell>
        </row>
        <row r="661">
          <cell r="F661">
            <v>1.2078100000000001</v>
          </cell>
          <cell r="G661">
            <v>3.2265700000000002</v>
          </cell>
        </row>
        <row r="664">
          <cell r="F664">
            <v>11.723140000000001</v>
          </cell>
          <cell r="G664">
            <v>12.515560000000001</v>
          </cell>
        </row>
        <row r="665">
          <cell r="F665">
            <v>62.737789999999997</v>
          </cell>
          <cell r="G665">
            <v>66.733549999999994</v>
          </cell>
        </row>
        <row r="666">
          <cell r="F666">
            <v>6.3384</v>
          </cell>
          <cell r="G666">
            <v>6.0592499999999996</v>
          </cell>
        </row>
        <row r="667">
          <cell r="F667">
            <v>0.50688</v>
          </cell>
        </row>
        <row r="668">
          <cell r="F668">
            <v>43.837060000000001</v>
          </cell>
        </row>
        <row r="669">
          <cell r="F669">
            <v>0.50917999999999997</v>
          </cell>
        </row>
        <row r="670">
          <cell r="F670">
            <v>-0.50688</v>
          </cell>
        </row>
        <row r="671">
          <cell r="F671">
            <v>-43.891840000000002</v>
          </cell>
        </row>
        <row r="672">
          <cell r="F672">
            <v>-0.50917999999999997</v>
          </cell>
        </row>
        <row r="673">
          <cell r="F673">
            <v>150.88329999999999</v>
          </cell>
          <cell r="G673">
            <v>168.91744</v>
          </cell>
        </row>
        <row r="674">
          <cell r="F674">
            <v>5.88124</v>
          </cell>
          <cell r="G674">
            <v>6.9689699999999997</v>
          </cell>
        </row>
        <row r="676">
          <cell r="F676">
            <v>22.434439999999999</v>
          </cell>
          <cell r="G676">
            <v>22.119579999999999</v>
          </cell>
        </row>
        <row r="677">
          <cell r="F677">
            <v>0.78669999999999995</v>
          </cell>
          <cell r="G677">
            <v>2.8393799999999998</v>
          </cell>
        </row>
        <row r="679">
          <cell r="F679">
            <v>4.7646899999999999</v>
          </cell>
          <cell r="G679">
            <v>4.5290900000000001</v>
          </cell>
        </row>
        <row r="680">
          <cell r="F680">
            <v>25.54308</v>
          </cell>
          <cell r="G680">
            <v>24.14931</v>
          </cell>
        </row>
        <row r="681">
          <cell r="F681">
            <v>0.50688</v>
          </cell>
        </row>
        <row r="682">
          <cell r="F682">
            <v>43.837060000000001</v>
          </cell>
        </row>
        <row r="683">
          <cell r="F683">
            <v>0.50917999999999997</v>
          </cell>
        </row>
        <row r="684">
          <cell r="F684">
            <v>-0.50688</v>
          </cell>
        </row>
        <row r="685">
          <cell r="F685">
            <v>-43.891840000000002</v>
          </cell>
        </row>
        <row r="686">
          <cell r="F686">
            <v>-0.50917999999999997</v>
          </cell>
        </row>
        <row r="687">
          <cell r="F687">
            <v>59.355370000000001</v>
          </cell>
          <cell r="G687">
            <v>60.60633</v>
          </cell>
        </row>
        <row r="688">
          <cell r="F688">
            <v>24.489650000000001</v>
          </cell>
          <cell r="G688">
            <v>34.846739999999997</v>
          </cell>
        </row>
        <row r="690">
          <cell r="F690">
            <v>4.3405399999999998</v>
          </cell>
          <cell r="G690">
            <v>5.4256399999999996</v>
          </cell>
        </row>
        <row r="691">
          <cell r="F691">
            <v>23.162520000000001</v>
          </cell>
          <cell r="G691">
            <v>28.929760000000002</v>
          </cell>
        </row>
        <row r="692">
          <cell r="F692">
            <v>51.992710000000002</v>
          </cell>
          <cell r="G692">
            <v>69.20214</v>
          </cell>
        </row>
        <row r="693">
          <cell r="F693">
            <v>16.125610000000002</v>
          </cell>
          <cell r="G693">
            <v>16.447220000000002</v>
          </cell>
        </row>
        <row r="694">
          <cell r="F694">
            <v>0.42110999999999998</v>
          </cell>
          <cell r="G694">
            <v>0.38718999999999998</v>
          </cell>
        </row>
        <row r="696">
          <cell r="F696">
            <v>2.6179100000000002</v>
          </cell>
          <cell r="G696">
            <v>2.5608300000000002</v>
          </cell>
        </row>
        <row r="697">
          <cell r="F697">
            <v>14.03219</v>
          </cell>
          <cell r="G697">
            <v>13.65448</v>
          </cell>
        </row>
        <row r="698">
          <cell r="F698">
            <v>6.3384</v>
          </cell>
          <cell r="G698">
            <v>6.0592499999999996</v>
          </cell>
        </row>
        <row r="699">
          <cell r="F699">
            <v>39.535220000000002</v>
          </cell>
          <cell r="G699">
            <v>39.108969999999999</v>
          </cell>
        </row>
        <row r="700">
          <cell r="F700">
            <v>107.51101</v>
          </cell>
          <cell r="G700">
            <v>167.62267</v>
          </cell>
        </row>
        <row r="701">
          <cell r="F701">
            <v>37.224710000000002</v>
          </cell>
          <cell r="G701">
            <v>46.805109999999999</v>
          </cell>
        </row>
        <row r="702">
          <cell r="F702">
            <v>1.8666700000000001</v>
          </cell>
        </row>
        <row r="703">
          <cell r="G703">
            <v>4.3020500000000004</v>
          </cell>
        </row>
        <row r="704">
          <cell r="F704">
            <v>0.81479999999999997</v>
          </cell>
        </row>
        <row r="706">
          <cell r="G706">
            <v>4.6181000000000001</v>
          </cell>
        </row>
        <row r="707">
          <cell r="F707">
            <v>25.650649999999999</v>
          </cell>
          <cell r="G707">
            <v>34.775289999999998</v>
          </cell>
        </row>
        <row r="708">
          <cell r="F708">
            <v>137.21477999999999</v>
          </cell>
          <cell r="G708">
            <v>175.60576</v>
          </cell>
        </row>
        <row r="709">
          <cell r="F709">
            <v>96.901929999999993</v>
          </cell>
        </row>
        <row r="710">
          <cell r="F710">
            <v>15.740780000000001</v>
          </cell>
        </row>
        <row r="711">
          <cell r="F711">
            <v>1.95503</v>
          </cell>
        </row>
        <row r="712">
          <cell r="F712">
            <v>-190.99211</v>
          </cell>
          <cell r="G712">
            <v>-162.28008</v>
          </cell>
        </row>
        <row r="713">
          <cell r="F713">
            <v>-62.962060000000001</v>
          </cell>
          <cell r="G713">
            <v>-63.550609999999999</v>
          </cell>
        </row>
        <row r="714">
          <cell r="F714">
            <v>-1.95503</v>
          </cell>
        </row>
        <row r="715">
          <cell r="G715">
            <v>-8.5434300000000007</v>
          </cell>
        </row>
        <row r="716">
          <cell r="G716">
            <v>-7.1950000000000003</v>
          </cell>
        </row>
        <row r="717">
          <cell r="F717">
            <v>168.97116</v>
          </cell>
          <cell r="G717">
            <v>192.15986000000001</v>
          </cell>
        </row>
        <row r="718">
          <cell r="F718">
            <v>18.77985</v>
          </cell>
          <cell r="G718">
            <v>25.926929999999999</v>
          </cell>
        </row>
        <row r="719">
          <cell r="F719">
            <v>6.7902899999999997</v>
          </cell>
          <cell r="G719">
            <v>6.6185299999999998</v>
          </cell>
        </row>
        <row r="720">
          <cell r="F720">
            <v>6.0499999999999998E-2</v>
          </cell>
        </row>
        <row r="721">
          <cell r="F721">
            <v>0.81479999999999997</v>
          </cell>
        </row>
        <row r="722">
          <cell r="F722">
            <v>4.39229</v>
          </cell>
          <cell r="G722">
            <v>5.0673399999999997</v>
          </cell>
        </row>
        <row r="723">
          <cell r="F723">
            <v>23.510840000000002</v>
          </cell>
          <cell r="G723">
            <v>27.01924</v>
          </cell>
        </row>
        <row r="724">
          <cell r="F724">
            <v>7.36212</v>
          </cell>
        </row>
        <row r="725">
          <cell r="F725">
            <v>-32.473120000000002</v>
          </cell>
          <cell r="G725">
            <v>-40.53237</v>
          </cell>
        </row>
        <row r="726">
          <cell r="F726">
            <v>29.237570000000002</v>
          </cell>
          <cell r="G726">
            <v>24.09967</v>
          </cell>
        </row>
        <row r="727">
          <cell r="G727">
            <v>18.325790000000001</v>
          </cell>
        </row>
        <row r="728">
          <cell r="G728">
            <v>7.4439099999999998</v>
          </cell>
        </row>
        <row r="729">
          <cell r="G729">
            <v>4.3020500000000004</v>
          </cell>
        </row>
        <row r="730">
          <cell r="G730">
            <v>4.6181000000000001</v>
          </cell>
        </row>
        <row r="731">
          <cell r="G731">
            <v>5.4012099999999998</v>
          </cell>
        </row>
        <row r="732">
          <cell r="G732">
            <v>18.981819999999999</v>
          </cell>
        </row>
        <row r="733">
          <cell r="G733">
            <v>-28.551580000000001</v>
          </cell>
        </row>
        <row r="734">
          <cell r="G734">
            <v>-14.782859999999999</v>
          </cell>
        </row>
        <row r="735">
          <cell r="G735">
            <v>-8.5434300000000007</v>
          </cell>
        </row>
        <row r="736">
          <cell r="G736">
            <v>-7.1950000000000003</v>
          </cell>
        </row>
        <row r="737">
          <cell r="G737">
            <v>1.0000000000000001E-5</v>
          </cell>
        </row>
        <row r="738">
          <cell r="G738">
            <v>4.3475000000000001</v>
          </cell>
        </row>
        <row r="739">
          <cell r="G739">
            <v>0.67691000000000001</v>
          </cell>
        </row>
        <row r="740">
          <cell r="G740">
            <v>3.6092900000000001</v>
          </cell>
        </row>
        <row r="741">
          <cell r="G741">
            <v>-8.6336899999999996</v>
          </cell>
        </row>
        <row r="742">
          <cell r="G742">
            <v>1.0000000000000001E-5</v>
          </cell>
        </row>
        <row r="743">
          <cell r="F743">
            <v>62.709009999999999</v>
          </cell>
          <cell r="G743">
            <v>90.128749999999997</v>
          </cell>
        </row>
        <row r="745">
          <cell r="F745">
            <v>12.03999</v>
          </cell>
          <cell r="G745">
            <v>14.033049999999999</v>
          </cell>
        </row>
        <row r="746">
          <cell r="F746">
            <v>64.248140000000006</v>
          </cell>
          <cell r="G746">
            <v>74.8249</v>
          </cell>
        </row>
        <row r="747">
          <cell r="F747">
            <v>79.056309999999996</v>
          </cell>
        </row>
        <row r="748">
          <cell r="F748">
            <v>-101.13387</v>
          </cell>
          <cell r="G748">
            <v>-38.658450000000002</v>
          </cell>
        </row>
        <row r="749">
          <cell r="F749">
            <v>116.91958</v>
          </cell>
          <cell r="G749">
            <v>140.32825</v>
          </cell>
        </row>
        <row r="750">
          <cell r="F750">
            <v>26.703230000000001</v>
          </cell>
          <cell r="G750">
            <v>38.59451</v>
          </cell>
        </row>
        <row r="752">
          <cell r="F752">
            <v>5.0908499999999997</v>
          </cell>
          <cell r="G752">
            <v>6.0091700000000001</v>
          </cell>
        </row>
        <row r="753">
          <cell r="F753">
            <v>27.165859999999999</v>
          </cell>
          <cell r="G753">
            <v>32.041170000000001</v>
          </cell>
        </row>
        <row r="754">
          <cell r="F754">
            <v>22.24718</v>
          </cell>
        </row>
        <row r="755">
          <cell r="F755">
            <v>-28.630500000000001</v>
          </cell>
          <cell r="G755">
            <v>-16.743169999999999</v>
          </cell>
        </row>
        <row r="756">
          <cell r="F756">
            <v>52.576619999999998</v>
          </cell>
          <cell r="G756">
            <v>59.901679999999999</v>
          </cell>
        </row>
        <row r="757">
          <cell r="F757">
            <v>36.005780000000001</v>
          </cell>
          <cell r="G757">
            <v>51.534239999999997</v>
          </cell>
        </row>
        <row r="759">
          <cell r="F759">
            <v>6.9491399999999999</v>
          </cell>
          <cell r="G759">
            <v>8.0238800000000001</v>
          </cell>
        </row>
        <row r="760">
          <cell r="F760">
            <v>37.082279999999997</v>
          </cell>
          <cell r="G760">
            <v>42.783729999999998</v>
          </cell>
        </row>
        <row r="761">
          <cell r="F761">
            <v>56.809130000000003</v>
          </cell>
        </row>
        <row r="762">
          <cell r="F762">
            <v>-72.503370000000004</v>
          </cell>
          <cell r="G762">
            <v>-21.915279999999999</v>
          </cell>
        </row>
        <row r="763">
          <cell r="F763">
            <v>64.342960000000005</v>
          </cell>
          <cell r="G763">
            <v>80.426569999999998</v>
          </cell>
        </row>
        <row r="764">
          <cell r="F764">
            <v>26.02215</v>
          </cell>
          <cell r="G764">
            <v>28.893699999999999</v>
          </cell>
        </row>
        <row r="765">
          <cell r="F765">
            <v>30.434419999999999</v>
          </cell>
          <cell r="G765">
            <v>32.742669999999997</v>
          </cell>
        </row>
        <row r="766">
          <cell r="F766">
            <v>1.8061700000000001</v>
          </cell>
        </row>
        <row r="769">
          <cell r="F769">
            <v>9.2183700000000002</v>
          </cell>
          <cell r="G769">
            <v>9.5967800000000008</v>
          </cell>
        </row>
        <row r="770">
          <cell r="F770">
            <v>49.455800000000004</v>
          </cell>
          <cell r="G770">
            <v>51.17051</v>
          </cell>
        </row>
        <row r="771">
          <cell r="F771">
            <v>10.483499999999999</v>
          </cell>
        </row>
        <row r="772">
          <cell r="F772">
            <v>15.740780000000001</v>
          </cell>
        </row>
        <row r="773">
          <cell r="F773">
            <v>1.95503</v>
          </cell>
        </row>
        <row r="774">
          <cell r="F774">
            <v>-57.385120000000001</v>
          </cell>
          <cell r="G774">
            <v>-45.90399</v>
          </cell>
        </row>
        <row r="775">
          <cell r="F775">
            <v>-62.962060000000001</v>
          </cell>
          <cell r="G775">
            <v>-48.767749999999999</v>
          </cell>
        </row>
        <row r="776">
          <cell r="F776">
            <v>-1.95503</v>
          </cell>
        </row>
        <row r="777">
          <cell r="F777">
            <v>22.81401</v>
          </cell>
          <cell r="G777">
            <v>27.731919999999999</v>
          </cell>
        </row>
        <row r="778">
          <cell r="F778">
            <v>26.02215</v>
          </cell>
          <cell r="G778">
            <v>28.893699999999999</v>
          </cell>
        </row>
        <row r="780">
          <cell r="F780">
            <v>4.5351600000000003</v>
          </cell>
          <cell r="G780">
            <v>4.4987500000000002</v>
          </cell>
        </row>
        <row r="781">
          <cell r="F781">
            <v>24.20082</v>
          </cell>
          <cell r="G781">
            <v>23.987549999999999</v>
          </cell>
        </row>
        <row r="782">
          <cell r="F782">
            <v>10.483499999999999</v>
          </cell>
        </row>
        <row r="783">
          <cell r="F783">
            <v>-57.385120000000001</v>
          </cell>
          <cell r="G783">
            <v>-45.90399</v>
          </cell>
        </row>
        <row r="784">
          <cell r="F784">
            <v>7.8565100000000001</v>
          </cell>
          <cell r="G784">
            <v>11.47601</v>
          </cell>
        </row>
        <row r="785">
          <cell r="F785">
            <v>30.434419999999999</v>
          </cell>
          <cell r="G785">
            <v>32.742669999999997</v>
          </cell>
        </row>
        <row r="786">
          <cell r="F786">
            <v>1.8061700000000001</v>
          </cell>
        </row>
        <row r="788">
          <cell r="F788">
            <v>4.6832099999999999</v>
          </cell>
          <cell r="G788">
            <v>5.0980299999999996</v>
          </cell>
        </row>
        <row r="789">
          <cell r="F789">
            <v>25.25498</v>
          </cell>
          <cell r="G789">
            <v>27.182960000000001</v>
          </cell>
        </row>
        <row r="790">
          <cell r="F790">
            <v>15.740780000000001</v>
          </cell>
        </row>
        <row r="791">
          <cell r="F791">
            <v>1.95503</v>
          </cell>
        </row>
        <row r="792">
          <cell r="F792">
            <v>-62.962060000000001</v>
          </cell>
          <cell r="G792">
            <v>-48.767749999999999</v>
          </cell>
        </row>
        <row r="793">
          <cell r="F793">
            <v>-1.95503</v>
          </cell>
        </row>
        <row r="794">
          <cell r="F794">
            <v>14.9575</v>
          </cell>
          <cell r="G794">
            <v>16.25591</v>
          </cell>
        </row>
        <row r="795">
          <cell r="F795">
            <v>991.99190999999996</v>
          </cell>
          <cell r="G795">
            <v>1147.8661400000001</v>
          </cell>
        </row>
        <row r="797">
          <cell r="F797">
            <v>83.762349999999998</v>
          </cell>
        </row>
        <row r="798">
          <cell r="F798">
            <v>2439.3595399999999</v>
          </cell>
          <cell r="G798">
            <v>2737.7109999999998</v>
          </cell>
        </row>
        <row r="799">
          <cell r="F799">
            <v>189.00829999999999</v>
          </cell>
          <cell r="G799">
            <v>232.67135999999999</v>
          </cell>
        </row>
        <row r="800">
          <cell r="F800">
            <v>7.3463099999999999</v>
          </cell>
          <cell r="G800">
            <v>17.984159999999999</v>
          </cell>
        </row>
        <row r="801">
          <cell r="F801">
            <v>6.3488600000000002</v>
          </cell>
        </row>
        <row r="802">
          <cell r="F802">
            <v>7.2720000000000007E-2</v>
          </cell>
        </row>
        <row r="803">
          <cell r="F803">
            <v>570.86081999999999</v>
          </cell>
          <cell r="G803">
            <v>607.78450999999995</v>
          </cell>
        </row>
        <row r="804">
          <cell r="F804">
            <v>3085.2184999999999</v>
          </cell>
          <cell r="G804">
            <v>3240.7365500000001</v>
          </cell>
        </row>
        <row r="805">
          <cell r="G805">
            <v>-182.81063</v>
          </cell>
        </row>
        <row r="806">
          <cell r="F806">
            <v>43.93468</v>
          </cell>
          <cell r="G806">
            <v>31.916250000000002</v>
          </cell>
        </row>
        <row r="808">
          <cell r="F808">
            <v>77.734089999999995</v>
          </cell>
        </row>
        <row r="809">
          <cell r="F809">
            <v>2036.3521000000001</v>
          </cell>
          <cell r="G809">
            <v>59.023249999999997</v>
          </cell>
        </row>
        <row r="810">
          <cell r="F810">
            <v>100.70518</v>
          </cell>
        </row>
        <row r="811">
          <cell r="F811">
            <v>-1086.9898900000001</v>
          </cell>
          <cell r="G811">
            <v>-1026.34439</v>
          </cell>
        </row>
        <row r="812">
          <cell r="F812">
            <v>-92.851280000000003</v>
          </cell>
        </row>
        <row r="813">
          <cell r="F813">
            <v>-3748.3786</v>
          </cell>
          <cell r="G813">
            <v>-2050.3253399999999</v>
          </cell>
        </row>
        <row r="814">
          <cell r="F814">
            <v>-176.16269</v>
          </cell>
        </row>
        <row r="815">
          <cell r="F815">
            <v>4528.3128999999999</v>
          </cell>
          <cell r="G815">
            <v>4816.2128599999996</v>
          </cell>
        </row>
        <row r="816">
          <cell r="G816">
            <v>-75.908050000000003</v>
          </cell>
        </row>
        <row r="817">
          <cell r="G817">
            <v>-75.908050000000003</v>
          </cell>
        </row>
        <row r="818">
          <cell r="F818">
            <v>30.757210000000001</v>
          </cell>
          <cell r="G818">
            <v>35.437049999999999</v>
          </cell>
        </row>
        <row r="820">
          <cell r="F820">
            <v>4.9344799999999998</v>
          </cell>
          <cell r="G820">
            <v>5.51755</v>
          </cell>
        </row>
        <row r="821">
          <cell r="F821">
            <v>26.33183</v>
          </cell>
          <cell r="G821">
            <v>29.419840000000001</v>
          </cell>
        </row>
        <row r="823">
          <cell r="F823">
            <v>-5.2623199999999999</v>
          </cell>
        </row>
        <row r="824">
          <cell r="F824">
            <v>56.761200000000002</v>
          </cell>
          <cell r="G824">
            <v>70.374440000000007</v>
          </cell>
        </row>
        <row r="825">
          <cell r="F825">
            <v>7.9168000000000003</v>
          </cell>
          <cell r="G825">
            <v>11.24146</v>
          </cell>
        </row>
        <row r="826">
          <cell r="F826">
            <v>1.82809</v>
          </cell>
          <cell r="G826">
            <v>1.7503</v>
          </cell>
        </row>
        <row r="827">
          <cell r="F827">
            <v>9.7553000000000001</v>
          </cell>
          <cell r="G827">
            <v>9.3326600000000006</v>
          </cell>
        </row>
        <row r="828">
          <cell r="F828">
            <v>7.3039999999999994E-2</v>
          </cell>
        </row>
        <row r="830">
          <cell r="F830">
            <v>-7.3813599999999999</v>
          </cell>
          <cell r="G830">
            <v>-11.16222</v>
          </cell>
        </row>
        <row r="831">
          <cell r="F831">
            <v>12.19187</v>
          </cell>
          <cell r="G831">
            <v>11.1622</v>
          </cell>
        </row>
        <row r="832">
          <cell r="F832">
            <v>96.271360000000001</v>
          </cell>
          <cell r="G832">
            <v>125.29215000000001</v>
          </cell>
        </row>
        <row r="833">
          <cell r="F833">
            <v>2.7172299999999998</v>
          </cell>
          <cell r="G833">
            <v>3.3092700000000002</v>
          </cell>
        </row>
        <row r="834">
          <cell r="G834">
            <v>0.36002000000000001</v>
          </cell>
        </row>
        <row r="837">
          <cell r="F837">
            <v>18.372399999999999</v>
          </cell>
          <cell r="G837">
            <v>20.023240000000001</v>
          </cell>
        </row>
        <row r="838">
          <cell r="F838">
            <v>98.039959999999994</v>
          </cell>
          <cell r="G838">
            <v>106.76488999999999</v>
          </cell>
        </row>
        <row r="841">
          <cell r="F841">
            <v>-145.63077999999999</v>
          </cell>
          <cell r="G841">
            <v>-175.43104</v>
          </cell>
        </row>
        <row r="842">
          <cell r="F842">
            <v>-3.4575200000000001</v>
          </cell>
          <cell r="G842">
            <v>-4.6003100000000003</v>
          </cell>
        </row>
        <row r="843">
          <cell r="F843">
            <v>66.312650000000005</v>
          </cell>
          <cell r="G843">
            <v>75.718220000000002</v>
          </cell>
        </row>
        <row r="844">
          <cell r="F844">
            <v>425.05779999999999</v>
          </cell>
          <cell r="G844">
            <v>455.29500000000002</v>
          </cell>
        </row>
        <row r="846">
          <cell r="F846">
            <v>26.517859999999999</v>
          </cell>
        </row>
        <row r="847">
          <cell r="F847">
            <v>1125.6934000000001</v>
          </cell>
          <cell r="G847">
            <v>1336.93977</v>
          </cell>
        </row>
        <row r="848">
          <cell r="F848">
            <v>50.305120000000002</v>
          </cell>
          <cell r="G848">
            <v>118.70576</v>
          </cell>
        </row>
        <row r="849">
          <cell r="F849">
            <v>2.6009799999999998</v>
          </cell>
          <cell r="G849">
            <v>15.115460000000001</v>
          </cell>
        </row>
        <row r="850">
          <cell r="F850">
            <v>6.3488600000000002</v>
          </cell>
        </row>
        <row r="852">
          <cell r="F852">
            <v>249.50225</v>
          </cell>
          <cell r="G852">
            <v>281.40442999999999</v>
          </cell>
        </row>
        <row r="853">
          <cell r="F853">
            <v>1341.8318400000001</v>
          </cell>
          <cell r="G853">
            <v>1500.46217</v>
          </cell>
        </row>
        <row r="854">
          <cell r="G854">
            <v>-106.90258</v>
          </cell>
        </row>
        <row r="855">
          <cell r="F855">
            <v>5.4800800000000001</v>
          </cell>
          <cell r="G855">
            <v>21.181180000000001</v>
          </cell>
        </row>
        <row r="857">
          <cell r="F857">
            <v>24.71115</v>
          </cell>
        </row>
        <row r="858">
          <cell r="F858">
            <v>1289.88437</v>
          </cell>
          <cell r="G858">
            <v>2.1876199999999999</v>
          </cell>
        </row>
        <row r="859">
          <cell r="F859">
            <v>29.104310000000002</v>
          </cell>
        </row>
        <row r="860">
          <cell r="F860">
            <v>-270.33017999999998</v>
          </cell>
          <cell r="G860">
            <v>-269.78757999999999</v>
          </cell>
        </row>
        <row r="861">
          <cell r="F861">
            <v>-17.63476</v>
          </cell>
        </row>
        <row r="862">
          <cell r="F862">
            <v>-1396.56297</v>
          </cell>
          <cell r="G862">
            <v>-238.11161000000001</v>
          </cell>
        </row>
        <row r="863">
          <cell r="F863">
            <v>-32.668030000000002</v>
          </cell>
        </row>
        <row r="864">
          <cell r="F864">
            <v>2859.8420799999999</v>
          </cell>
          <cell r="G864">
            <v>3116.4896199999998</v>
          </cell>
        </row>
        <row r="865">
          <cell r="F865">
            <v>61.01202</v>
          </cell>
          <cell r="G865">
            <v>69.562809999999999</v>
          </cell>
        </row>
        <row r="866">
          <cell r="F866">
            <v>8.0662099999999999</v>
          </cell>
        </row>
        <row r="867">
          <cell r="F867">
            <v>337.35431999999997</v>
          </cell>
          <cell r="G867">
            <v>380.14731</v>
          </cell>
        </row>
        <row r="868">
          <cell r="F868">
            <v>16.14499</v>
          </cell>
          <cell r="G868">
            <v>37.544029999999999</v>
          </cell>
        </row>
        <row r="869">
          <cell r="F869">
            <v>2.6009799999999998</v>
          </cell>
          <cell r="G869">
            <v>15.115460000000001</v>
          </cell>
        </row>
        <row r="872">
          <cell r="F872">
            <v>61.736660000000001</v>
          </cell>
          <cell r="G872">
            <v>72.373339999999999</v>
          </cell>
        </row>
        <row r="873">
          <cell r="F873">
            <v>332.72140999999999</v>
          </cell>
          <cell r="G873">
            <v>385.89819</v>
          </cell>
        </row>
        <row r="874">
          <cell r="F874">
            <v>0.10639999999999999</v>
          </cell>
        </row>
        <row r="876">
          <cell r="F876">
            <v>819.74298999999996</v>
          </cell>
          <cell r="G876">
            <v>960.64113999999995</v>
          </cell>
        </row>
        <row r="877">
          <cell r="F877">
            <v>20.335529999999999</v>
          </cell>
          <cell r="G877">
            <v>20.773289999999999</v>
          </cell>
        </row>
        <row r="878">
          <cell r="F878">
            <v>0.41295999999999999</v>
          </cell>
        </row>
        <row r="879">
          <cell r="F879">
            <v>49.926769999999998</v>
          </cell>
          <cell r="G879">
            <v>44.658819999999999</v>
          </cell>
        </row>
        <row r="880">
          <cell r="F880">
            <v>1.0964</v>
          </cell>
          <cell r="G880">
            <v>1.0325</v>
          </cell>
        </row>
        <row r="882">
          <cell r="F882">
            <v>10.681839999999999</v>
          </cell>
          <cell r="G882">
            <v>10.18778</v>
          </cell>
        </row>
        <row r="883">
          <cell r="F883">
            <v>57.225569999999998</v>
          </cell>
          <cell r="G883">
            <v>54.321739999999998</v>
          </cell>
        </row>
        <row r="884">
          <cell r="F884">
            <v>-6.3384</v>
          </cell>
          <cell r="G884">
            <v>-6.0592499999999996</v>
          </cell>
        </row>
        <row r="885">
          <cell r="F885">
            <v>-0.40976000000000001</v>
          </cell>
        </row>
        <row r="886">
          <cell r="F886">
            <v>132.93091000000001</v>
          </cell>
          <cell r="G886">
            <v>124.91488</v>
          </cell>
        </row>
        <row r="887">
          <cell r="F887">
            <v>7.2618499999999999</v>
          </cell>
          <cell r="G887">
            <v>11.24146</v>
          </cell>
        </row>
        <row r="889">
          <cell r="F889">
            <v>1.8314699999999999</v>
          </cell>
          <cell r="G889">
            <v>1.7503</v>
          </cell>
        </row>
        <row r="890">
          <cell r="F890">
            <v>9.7732799999999997</v>
          </cell>
          <cell r="G890">
            <v>9.3326600000000006</v>
          </cell>
        </row>
        <row r="891">
          <cell r="F891">
            <v>-5.0614800000000004</v>
          </cell>
          <cell r="G891">
            <v>-8.9297699999999995</v>
          </cell>
        </row>
        <row r="892">
          <cell r="F892">
            <v>13.805120000000001</v>
          </cell>
          <cell r="G892">
            <v>13.39465</v>
          </cell>
        </row>
        <row r="893">
          <cell r="G893">
            <v>-106.90258</v>
          </cell>
        </row>
        <row r="894">
          <cell r="G894">
            <v>-106.90258</v>
          </cell>
        </row>
        <row r="895">
          <cell r="F895">
            <v>13.80925</v>
          </cell>
          <cell r="G895">
            <v>25.280950000000001</v>
          </cell>
        </row>
        <row r="897">
          <cell r="F897">
            <v>14.056380000000001</v>
          </cell>
          <cell r="G897">
            <v>116.26560000000001</v>
          </cell>
        </row>
        <row r="899">
          <cell r="F899">
            <v>4.4742100000000002</v>
          </cell>
          <cell r="G899">
            <v>22.038799999999998</v>
          </cell>
        </row>
        <row r="900">
          <cell r="F900">
            <v>23.875440000000001</v>
          </cell>
          <cell r="G900">
            <v>117.51194</v>
          </cell>
        </row>
        <row r="901">
          <cell r="F901">
            <v>2.36592</v>
          </cell>
          <cell r="G901">
            <v>2.4837099999999999</v>
          </cell>
        </row>
        <row r="904">
          <cell r="F904">
            <v>16.13767</v>
          </cell>
          <cell r="G904">
            <v>2.1876199999999999</v>
          </cell>
        </row>
        <row r="905">
          <cell r="F905">
            <v>0.36536999999999997</v>
          </cell>
        </row>
        <row r="906">
          <cell r="F906">
            <v>-16.192589999999999</v>
          </cell>
          <cell r="G906">
            <v>-38.094279999999998</v>
          </cell>
        </row>
        <row r="908">
          <cell r="F908">
            <v>-28.431909999999998</v>
          </cell>
          <cell r="G908">
            <v>-212.24370999999999</v>
          </cell>
        </row>
        <row r="909">
          <cell r="F909">
            <v>-0.19256000000000001</v>
          </cell>
        </row>
        <row r="910">
          <cell r="F910">
            <v>30.26718</v>
          </cell>
          <cell r="G910">
            <v>35.430630000000001</v>
          </cell>
        </row>
        <row r="911">
          <cell r="F911">
            <v>13.80925</v>
          </cell>
          <cell r="G911">
            <v>14.244719999999999</v>
          </cell>
        </row>
        <row r="913">
          <cell r="F913">
            <v>14.056380000000001</v>
          </cell>
          <cell r="G913">
            <v>18.322510000000001</v>
          </cell>
        </row>
        <row r="915">
          <cell r="F915">
            <v>4.4742100000000002</v>
          </cell>
          <cell r="G915">
            <v>5.0707199999999997</v>
          </cell>
        </row>
        <row r="916">
          <cell r="F916">
            <v>23.875440000000001</v>
          </cell>
          <cell r="G916">
            <v>27.037310000000002</v>
          </cell>
        </row>
        <row r="917">
          <cell r="F917">
            <v>2.36592</v>
          </cell>
          <cell r="G917">
            <v>2.4837099999999999</v>
          </cell>
        </row>
        <row r="920">
          <cell r="F920">
            <v>16.13767</v>
          </cell>
          <cell r="G920">
            <v>2.1876199999999999</v>
          </cell>
        </row>
        <row r="921">
          <cell r="F921">
            <v>0.36536999999999997</v>
          </cell>
        </row>
        <row r="922">
          <cell r="F922">
            <v>-16.192589999999999</v>
          </cell>
          <cell r="G922">
            <v>-16.177440000000001</v>
          </cell>
        </row>
        <row r="924">
          <cell r="F924">
            <v>-28.431909999999998</v>
          </cell>
          <cell r="G924">
            <v>-17.738520000000001</v>
          </cell>
        </row>
        <row r="925">
          <cell r="F925">
            <v>-0.19256000000000001</v>
          </cell>
        </row>
        <row r="926">
          <cell r="F926">
            <v>30.26718</v>
          </cell>
          <cell r="G926">
            <v>35.430630000000001</v>
          </cell>
        </row>
        <row r="927">
          <cell r="G927">
            <v>21.634879999999999</v>
          </cell>
        </row>
        <row r="928">
          <cell r="G928">
            <v>3.3685499999999999</v>
          </cell>
        </row>
        <row r="929">
          <cell r="G929">
            <v>17.961279999999999</v>
          </cell>
        </row>
        <row r="932">
          <cell r="G932">
            <v>-42.964730000000003</v>
          </cell>
        </row>
        <row r="933">
          <cell r="G933">
            <v>-2.0000000000000002E-5</v>
          </cell>
        </row>
        <row r="934">
          <cell r="G934">
            <v>11.03623</v>
          </cell>
        </row>
        <row r="935">
          <cell r="G935">
            <v>76.308210000000003</v>
          </cell>
        </row>
        <row r="936">
          <cell r="G936">
            <v>13.59953</v>
          </cell>
        </row>
        <row r="937">
          <cell r="G937">
            <v>72.513350000000003</v>
          </cell>
        </row>
        <row r="938">
          <cell r="G938">
            <v>-21.916840000000001</v>
          </cell>
        </row>
        <row r="939">
          <cell r="G939">
            <v>-151.54046</v>
          </cell>
        </row>
        <row r="940">
          <cell r="G940">
            <v>2.0000000000000002E-5</v>
          </cell>
        </row>
        <row r="941">
          <cell r="F941">
            <v>322.63914999999997</v>
          </cell>
          <cell r="G941">
            <v>328.43648999999999</v>
          </cell>
        </row>
        <row r="943">
          <cell r="F943">
            <v>18.038689999999999</v>
          </cell>
        </row>
        <row r="944">
          <cell r="F944">
            <v>724.35592999999994</v>
          </cell>
          <cell r="G944">
            <v>795.86803999999995</v>
          </cell>
        </row>
        <row r="945">
          <cell r="F945">
            <v>33.06373</v>
          </cell>
          <cell r="G945">
            <v>80.129230000000007</v>
          </cell>
        </row>
        <row r="946">
          <cell r="F946">
            <v>6.3488600000000002</v>
          </cell>
        </row>
        <row r="948">
          <cell r="F948">
            <v>170.77807000000001</v>
          </cell>
          <cell r="G948">
            <v>175.05421000000001</v>
          </cell>
        </row>
        <row r="949">
          <cell r="F949">
            <v>918.23613999999998</v>
          </cell>
          <cell r="G949">
            <v>933.39764000000002</v>
          </cell>
        </row>
        <row r="951">
          <cell r="F951">
            <v>3.11416</v>
          </cell>
          <cell r="G951">
            <v>18.697469999999999</v>
          </cell>
        </row>
        <row r="952">
          <cell r="F952">
            <v>24.71115</v>
          </cell>
        </row>
        <row r="953">
          <cell r="F953">
            <v>1273.7466999999999</v>
          </cell>
        </row>
        <row r="954">
          <cell r="F954">
            <v>28.632539999999999</v>
          </cell>
        </row>
        <row r="955">
          <cell r="F955">
            <v>-242.73770999999999</v>
          </cell>
          <cell r="G955">
            <v>-216.70428000000001</v>
          </cell>
        </row>
        <row r="956">
          <cell r="F956">
            <v>-17.63476</v>
          </cell>
        </row>
        <row r="957">
          <cell r="F957">
            <v>-1368.1310599999999</v>
          </cell>
          <cell r="G957">
            <v>-25.867899999999999</v>
          </cell>
        </row>
        <row r="958">
          <cell r="F958">
            <v>-32.065710000000003</v>
          </cell>
        </row>
        <row r="959">
          <cell r="F959">
            <v>1863.0958800000001</v>
          </cell>
          <cell r="G959">
            <v>2089.0109000000002</v>
          </cell>
        </row>
        <row r="960">
          <cell r="F960">
            <v>109.68443000000001</v>
          </cell>
          <cell r="G960">
            <v>116.98484000000001</v>
          </cell>
        </row>
        <row r="962">
          <cell r="F962">
            <v>18.42726</v>
          </cell>
        </row>
        <row r="963">
          <cell r="F963">
            <v>602.08028999999999</v>
          </cell>
          <cell r="G963">
            <v>655.38148999999999</v>
          </cell>
        </row>
        <row r="964">
          <cell r="F964">
            <v>26.31972</v>
          </cell>
          <cell r="G964">
            <v>64.992779999999996</v>
          </cell>
        </row>
        <row r="965">
          <cell r="F965">
            <v>6.3488600000000002</v>
          </cell>
        </row>
        <row r="967">
          <cell r="F967">
            <v>115.94408</v>
          </cell>
          <cell r="G967">
            <v>120.25744</v>
          </cell>
        </row>
        <row r="968">
          <cell r="F968">
            <v>624.69547</v>
          </cell>
          <cell r="G968">
            <v>641.21853999999996</v>
          </cell>
        </row>
        <row r="970">
          <cell r="G970">
            <v>18.697469999999999</v>
          </cell>
        </row>
        <row r="971">
          <cell r="F971">
            <v>16.406949999999998</v>
          </cell>
        </row>
        <row r="972">
          <cell r="F972">
            <v>1058.8037099999999</v>
          </cell>
        </row>
        <row r="973">
          <cell r="F973">
            <v>24.105440000000002</v>
          </cell>
        </row>
        <row r="974">
          <cell r="F974">
            <v>-6.2283200000000001</v>
          </cell>
          <cell r="G974">
            <v>0</v>
          </cell>
        </row>
        <row r="975">
          <cell r="F975">
            <v>-17.395659999999999</v>
          </cell>
        </row>
        <row r="976">
          <cell r="F976">
            <v>-1150.9898599999999</v>
          </cell>
          <cell r="G976">
            <v>-25.867899999999999</v>
          </cell>
        </row>
        <row r="977">
          <cell r="F977">
            <v>-27.9861</v>
          </cell>
        </row>
        <row r="978">
          <cell r="F978">
            <v>1400.2162699999999</v>
          </cell>
          <cell r="G978">
            <v>1591.6646599999999</v>
          </cell>
        </row>
        <row r="979">
          <cell r="F979">
            <v>142.89903000000001</v>
          </cell>
          <cell r="G979">
            <v>143.48062999999999</v>
          </cell>
        </row>
        <row r="980">
          <cell r="F980">
            <v>21.843679999999999</v>
          </cell>
          <cell r="G980">
            <v>28.53679</v>
          </cell>
        </row>
        <row r="981">
          <cell r="F981">
            <v>1.98315</v>
          </cell>
          <cell r="G981">
            <v>1.0325</v>
          </cell>
        </row>
        <row r="984">
          <cell r="F984">
            <v>26.322109999999999</v>
          </cell>
          <cell r="G984">
            <v>26.783110000000001</v>
          </cell>
        </row>
        <row r="985">
          <cell r="F985">
            <v>140.75700000000001</v>
          </cell>
          <cell r="G985">
            <v>142.80886000000001</v>
          </cell>
        </row>
        <row r="986">
          <cell r="F986">
            <v>14.55011</v>
          </cell>
        </row>
        <row r="988">
          <cell r="F988">
            <v>-147.40755999999999</v>
          </cell>
          <cell r="G988">
            <v>-148.16788</v>
          </cell>
        </row>
        <row r="989">
          <cell r="F989">
            <v>-30.09301</v>
          </cell>
          <cell r="G989">
            <v>0</v>
          </cell>
        </row>
        <row r="990">
          <cell r="F990">
            <v>-0.35066000000000003</v>
          </cell>
        </row>
        <row r="991">
          <cell r="F991">
            <v>170.50385</v>
          </cell>
          <cell r="G991">
            <v>194.47400999999999</v>
          </cell>
        </row>
        <row r="992">
          <cell r="F992">
            <v>11.268649999999999</v>
          </cell>
          <cell r="G992">
            <v>12.67891</v>
          </cell>
        </row>
        <row r="993">
          <cell r="F993">
            <v>-0.38857000000000003</v>
          </cell>
        </row>
        <row r="994">
          <cell r="F994">
            <v>100.43196</v>
          </cell>
          <cell r="G994">
            <v>111.94976</v>
          </cell>
        </row>
        <row r="995">
          <cell r="F995">
            <v>4.7608600000000001</v>
          </cell>
          <cell r="G995">
            <v>14.103949999999999</v>
          </cell>
        </row>
        <row r="997">
          <cell r="F997">
            <v>19.319579999999998</v>
          </cell>
          <cell r="G997">
            <v>19.404679999999999</v>
          </cell>
        </row>
        <row r="998">
          <cell r="F998">
            <v>103.7306</v>
          </cell>
          <cell r="G998">
            <v>103.46673</v>
          </cell>
        </row>
        <row r="999">
          <cell r="F999">
            <v>3.11416</v>
          </cell>
          <cell r="G999">
            <v>0</v>
          </cell>
        </row>
        <row r="1000">
          <cell r="F1000">
            <v>8.3041999999999998</v>
          </cell>
        </row>
        <row r="1001">
          <cell r="F1001">
            <v>200.39287999999999</v>
          </cell>
        </row>
        <row r="1002">
          <cell r="F1002">
            <v>4.5270999999999999</v>
          </cell>
        </row>
        <row r="1003">
          <cell r="F1003">
            <v>-0.23910000000000001</v>
          </cell>
        </row>
        <row r="1004">
          <cell r="F1004">
            <v>-187.04819000000001</v>
          </cell>
        </row>
        <row r="1005">
          <cell r="F1005">
            <v>-3.7289500000000002</v>
          </cell>
        </row>
        <row r="1006">
          <cell r="F1006">
            <v>264.44517999999999</v>
          </cell>
          <cell r="G1006">
            <v>261.60403000000002</v>
          </cell>
        </row>
        <row r="1007">
          <cell r="F1007">
            <v>58.787039999999998</v>
          </cell>
          <cell r="G1007">
            <v>55.292110000000001</v>
          </cell>
        </row>
        <row r="1009">
          <cell r="F1009">
            <v>9.1922999999999995</v>
          </cell>
          <cell r="G1009">
            <v>8.6089800000000007</v>
          </cell>
        </row>
        <row r="1010">
          <cell r="F1010">
            <v>49.053069999999998</v>
          </cell>
          <cell r="G1010">
            <v>45.903509999999997</v>
          </cell>
        </row>
        <row r="1011">
          <cell r="F1011">
            <v>-89.101830000000007</v>
          </cell>
          <cell r="G1011">
            <v>-68.5364</v>
          </cell>
        </row>
        <row r="1012">
          <cell r="F1012">
            <v>27.930579999999999</v>
          </cell>
          <cell r="G1012">
            <v>41.2682</v>
          </cell>
        </row>
        <row r="1013">
          <cell r="F1013">
            <v>220.38189</v>
          </cell>
          <cell r="G1013">
            <v>261.77429000000001</v>
          </cell>
        </row>
        <row r="1014">
          <cell r="F1014">
            <v>0.2581</v>
          </cell>
        </row>
        <row r="1015">
          <cell r="F1015">
            <v>211.7097</v>
          </cell>
          <cell r="G1015">
            <v>238.02237</v>
          </cell>
        </row>
        <row r="1016">
          <cell r="F1016">
            <v>9.4793199999999995</v>
          </cell>
          <cell r="G1016">
            <v>0.68332999999999999</v>
          </cell>
        </row>
        <row r="1019">
          <cell r="F1019">
            <v>77.927350000000004</v>
          </cell>
          <cell r="G1019">
            <v>77.818340000000006</v>
          </cell>
        </row>
        <row r="1020">
          <cell r="F1020">
            <v>417.29881</v>
          </cell>
          <cell r="G1020">
            <v>414.93117999999998</v>
          </cell>
        </row>
        <row r="1022">
          <cell r="F1022">
            <v>22.404810000000001</v>
          </cell>
          <cell r="G1022">
            <v>2.0450300000000001</v>
          </cell>
        </row>
        <row r="1023">
          <cell r="F1023">
            <v>6.2342899999999997</v>
          </cell>
        </row>
        <row r="1024">
          <cell r="F1024">
            <v>143.90111999999999</v>
          </cell>
          <cell r="G1024">
            <v>54.101089999999999</v>
          </cell>
        </row>
        <row r="1025">
          <cell r="F1025">
            <v>7.9133599999999999</v>
          </cell>
        </row>
        <row r="1026">
          <cell r="F1026">
            <v>-390.18945000000002</v>
          </cell>
          <cell r="G1026">
            <v>-322.64524999999998</v>
          </cell>
        </row>
        <row r="1028">
          <cell r="F1028">
            <v>-389.32474999999999</v>
          </cell>
          <cell r="G1028">
            <v>-322.33262000000002</v>
          </cell>
        </row>
        <row r="1029">
          <cell r="F1029">
            <v>-9.6890400000000003</v>
          </cell>
        </row>
        <row r="1030">
          <cell r="F1030">
            <v>328.30551000000003</v>
          </cell>
          <cell r="G1030">
            <v>404.39776000000001</v>
          </cell>
        </row>
        <row r="1031">
          <cell r="F1031">
            <v>7.5309699999999999</v>
          </cell>
          <cell r="G1031">
            <v>6.34579</v>
          </cell>
        </row>
        <row r="1032">
          <cell r="F1032">
            <v>10.691610000000001</v>
          </cell>
          <cell r="G1032">
            <v>10.138400000000001</v>
          </cell>
        </row>
        <row r="1033">
          <cell r="F1033">
            <v>0.47941</v>
          </cell>
        </row>
        <row r="1034">
          <cell r="F1034">
            <v>2.6920999999999999</v>
          </cell>
          <cell r="G1034">
            <v>2.5665900000000001</v>
          </cell>
        </row>
        <row r="1035">
          <cell r="F1035">
            <v>14.43702</v>
          </cell>
          <cell r="G1035">
            <v>13.685169999999999</v>
          </cell>
        </row>
        <row r="1036">
          <cell r="F1036">
            <v>0.10173</v>
          </cell>
        </row>
        <row r="1038">
          <cell r="F1038">
            <v>6.5000000000000002E-2</v>
          </cell>
        </row>
        <row r="1040">
          <cell r="F1040">
            <v>-16.480260000000001</v>
          </cell>
          <cell r="G1040">
            <v>-10.08169</v>
          </cell>
        </row>
        <row r="1041">
          <cell r="F1041">
            <v>-18.794080000000001</v>
          </cell>
          <cell r="G1041">
            <v>-16.107060000000001</v>
          </cell>
        </row>
        <row r="1042">
          <cell r="F1042">
            <v>-0.42365999999999998</v>
          </cell>
        </row>
        <row r="1043">
          <cell r="F1043">
            <v>0.29984</v>
          </cell>
          <cell r="G1043">
            <v>6.5472000000000001</v>
          </cell>
        </row>
        <row r="1044">
          <cell r="F1044">
            <v>163.03415000000001</v>
          </cell>
          <cell r="G1044">
            <v>190.61227</v>
          </cell>
        </row>
        <row r="1045">
          <cell r="F1045">
            <v>0.2581</v>
          </cell>
        </row>
        <row r="1046">
          <cell r="F1046">
            <v>201.01809</v>
          </cell>
          <cell r="G1046">
            <v>227.88397000000001</v>
          </cell>
        </row>
        <row r="1047">
          <cell r="F1047">
            <v>8.9999099999999999</v>
          </cell>
          <cell r="G1047">
            <v>0.68332999999999999</v>
          </cell>
        </row>
        <row r="1050">
          <cell r="F1050">
            <v>65.671750000000003</v>
          </cell>
          <cell r="G1050">
            <v>65.159859999999995</v>
          </cell>
        </row>
        <row r="1051">
          <cell r="F1051">
            <v>351.82808999999997</v>
          </cell>
          <cell r="G1051">
            <v>347.43558000000002</v>
          </cell>
        </row>
        <row r="1052">
          <cell r="F1052">
            <v>2.2878799999999999</v>
          </cell>
          <cell r="G1052">
            <v>2.0450300000000001</v>
          </cell>
        </row>
        <row r="1054">
          <cell r="F1054">
            <v>72.13691</v>
          </cell>
        </row>
        <row r="1055">
          <cell r="F1055">
            <v>0.28397</v>
          </cell>
        </row>
        <row r="1056">
          <cell r="F1056">
            <v>-325.12311</v>
          </cell>
          <cell r="G1056">
            <v>-289.34552000000002</v>
          </cell>
        </row>
        <row r="1058">
          <cell r="F1058">
            <v>-370.53066999999999</v>
          </cell>
          <cell r="G1058">
            <v>-306.22555999999997</v>
          </cell>
        </row>
        <row r="1059">
          <cell r="F1059">
            <v>-9.2653800000000004</v>
          </cell>
        </row>
        <row r="1060">
          <cell r="F1060">
            <v>160.59969000000001</v>
          </cell>
          <cell r="G1060">
            <v>238.24896000000001</v>
          </cell>
        </row>
        <row r="1061">
          <cell r="F1061">
            <v>49.816769999999998</v>
          </cell>
          <cell r="G1061">
            <v>64.816230000000004</v>
          </cell>
        </row>
        <row r="1063">
          <cell r="F1063">
            <v>9.5634999999999994</v>
          </cell>
          <cell r="G1063">
            <v>10.091889999999999</v>
          </cell>
        </row>
        <row r="1064">
          <cell r="F1064">
            <v>51.033700000000003</v>
          </cell>
          <cell r="G1064">
            <v>53.810429999999997</v>
          </cell>
        </row>
        <row r="1066">
          <cell r="F1066">
            <v>20.0152</v>
          </cell>
        </row>
        <row r="1067">
          <cell r="F1067">
            <v>6.2342899999999997</v>
          </cell>
        </row>
        <row r="1068">
          <cell r="F1068">
            <v>71.699209999999994</v>
          </cell>
          <cell r="G1068">
            <v>54.101089999999999</v>
          </cell>
        </row>
        <row r="1069">
          <cell r="F1069">
            <v>7.6293899999999999</v>
          </cell>
        </row>
        <row r="1070">
          <cell r="F1070">
            <v>-48.586080000000003</v>
          </cell>
          <cell r="G1070">
            <v>-23.218039999999998</v>
          </cell>
        </row>
        <row r="1071">
          <cell r="F1071">
            <v>167.40598</v>
          </cell>
          <cell r="G1071">
            <v>159.60159999999999</v>
          </cell>
        </row>
        <row r="1072">
          <cell r="F1072">
            <v>211.60685000000001</v>
          </cell>
          <cell r="G1072">
            <v>258.82619</v>
          </cell>
        </row>
        <row r="1074">
          <cell r="F1074">
            <v>56.98639</v>
          </cell>
        </row>
        <row r="1075">
          <cell r="F1075">
            <v>1099.23921</v>
          </cell>
          <cell r="G1075">
            <v>1159.43959</v>
          </cell>
        </row>
        <row r="1076">
          <cell r="F1076">
            <v>129.22386</v>
          </cell>
          <cell r="G1076">
            <v>112.92225000000001</v>
          </cell>
        </row>
        <row r="1077">
          <cell r="F1077">
            <v>4.74533</v>
          </cell>
          <cell r="G1077">
            <v>2.8687</v>
          </cell>
        </row>
        <row r="1079">
          <cell r="F1079">
            <v>7.2720000000000007E-2</v>
          </cell>
        </row>
        <row r="1080">
          <cell r="F1080">
            <v>218.29624999999999</v>
          </cell>
          <cell r="G1080">
            <v>221.27064999999999</v>
          </cell>
        </row>
        <row r="1081">
          <cell r="F1081">
            <v>1191.9607599999999</v>
          </cell>
          <cell r="G1081">
            <v>1179.82581</v>
          </cell>
        </row>
        <row r="1082">
          <cell r="F1082">
            <v>16.049790000000002</v>
          </cell>
          <cell r="G1082">
            <v>8.6900399999999998</v>
          </cell>
        </row>
        <row r="1083">
          <cell r="F1083">
            <v>46.788649999999997</v>
          </cell>
        </row>
        <row r="1084">
          <cell r="F1084">
            <v>602.49356999999998</v>
          </cell>
          <cell r="G1084">
            <v>2.73454</v>
          </cell>
        </row>
        <row r="1085">
          <cell r="F1085">
            <v>63.687510000000003</v>
          </cell>
        </row>
        <row r="1086">
          <cell r="F1086">
            <v>-268.19580000000002</v>
          </cell>
          <cell r="G1086">
            <v>-247.31829999999999</v>
          </cell>
        </row>
        <row r="1087">
          <cell r="F1087">
            <v>-75.216520000000003</v>
          </cell>
        </row>
        <row r="1088">
          <cell r="F1088">
            <v>-1959.0333599999999</v>
          </cell>
          <cell r="G1088">
            <v>-1485.2808</v>
          </cell>
        </row>
        <row r="1089">
          <cell r="F1089">
            <v>-133.80562</v>
          </cell>
        </row>
        <row r="1090">
          <cell r="F1090">
            <v>1204.89959</v>
          </cell>
          <cell r="G1090">
            <v>1213.97867</v>
          </cell>
        </row>
        <row r="1091">
          <cell r="F1091">
            <v>4.0579599999999996</v>
          </cell>
          <cell r="G1091">
            <v>6.9744799999999998</v>
          </cell>
        </row>
        <row r="1092">
          <cell r="F1092">
            <v>4.5514000000000001</v>
          </cell>
        </row>
        <row r="1093">
          <cell r="F1093">
            <v>134.18672000000001</v>
          </cell>
          <cell r="G1093">
            <v>134.59585000000001</v>
          </cell>
        </row>
        <row r="1094">
          <cell r="F1094">
            <v>22.227080000000001</v>
          </cell>
          <cell r="G1094">
            <v>13.20082</v>
          </cell>
        </row>
        <row r="1097">
          <cell r="F1097">
            <v>23.20805</v>
          </cell>
          <cell r="G1097">
            <v>22.0425</v>
          </cell>
        </row>
        <row r="1098">
          <cell r="F1098">
            <v>127.82286999999999</v>
          </cell>
          <cell r="G1098">
            <v>117.53167999999999</v>
          </cell>
        </row>
        <row r="1099">
          <cell r="F1099">
            <v>4.1262999999999996</v>
          </cell>
        </row>
        <row r="1100">
          <cell r="F1100">
            <v>187.97309999999999</v>
          </cell>
        </row>
        <row r="1101">
          <cell r="F1101">
            <v>16.041319999999999</v>
          </cell>
        </row>
        <row r="1102">
          <cell r="F1102">
            <v>-1.17964</v>
          </cell>
          <cell r="G1102">
            <v>-2.0775899999999998</v>
          </cell>
        </row>
        <row r="1103">
          <cell r="F1103">
            <v>-5.1214599999999999</v>
          </cell>
        </row>
        <row r="1104">
          <cell r="F1104">
            <v>-230.0094</v>
          </cell>
          <cell r="G1104">
            <v>-47.594830000000002</v>
          </cell>
        </row>
        <row r="1105">
          <cell r="F1105">
            <v>-23.224399999999999</v>
          </cell>
        </row>
        <row r="1106">
          <cell r="F1106">
            <v>264.65989999999999</v>
          </cell>
          <cell r="G1106">
            <v>244.67291</v>
          </cell>
        </row>
        <row r="1107">
          <cell r="F1107">
            <v>68.339770000000001</v>
          </cell>
          <cell r="G1107">
            <v>102.3901</v>
          </cell>
        </row>
        <row r="1109">
          <cell r="F1109">
            <v>16.490600000000001</v>
          </cell>
        </row>
        <row r="1110">
          <cell r="F1110">
            <v>94.513490000000004</v>
          </cell>
          <cell r="G1110">
            <v>123.81789999999999</v>
          </cell>
        </row>
        <row r="1111">
          <cell r="F1111">
            <v>39.108490000000003</v>
          </cell>
          <cell r="G1111">
            <v>30.00187</v>
          </cell>
        </row>
        <row r="1112">
          <cell r="F1112">
            <v>4.74533</v>
          </cell>
          <cell r="G1112">
            <v>2.8687</v>
          </cell>
        </row>
        <row r="1115">
          <cell r="F1115">
            <v>29.097449999999998</v>
          </cell>
          <cell r="G1115">
            <v>35.66724</v>
          </cell>
        </row>
        <row r="1116">
          <cell r="F1116">
            <v>163.1557</v>
          </cell>
          <cell r="G1116">
            <v>190.17947000000001</v>
          </cell>
        </row>
        <row r="1117">
          <cell r="F1117">
            <v>1.8351299999999999</v>
          </cell>
          <cell r="G1117">
            <v>8.6900399999999998</v>
          </cell>
        </row>
        <row r="1118">
          <cell r="F1118">
            <v>22.701519999999999</v>
          </cell>
        </row>
        <row r="1119">
          <cell r="F1119">
            <v>189.34125</v>
          </cell>
        </row>
        <row r="1120">
          <cell r="F1120">
            <v>36.660400000000003</v>
          </cell>
        </row>
        <row r="1121">
          <cell r="F1121">
            <v>-22.701519999999999</v>
          </cell>
        </row>
        <row r="1122">
          <cell r="F1122">
            <v>-192.28698</v>
          </cell>
          <cell r="G1122">
            <v>-19.566009999999999</v>
          </cell>
        </row>
        <row r="1123">
          <cell r="F1123">
            <v>-36.996250000000003</v>
          </cell>
        </row>
        <row r="1124">
          <cell r="F1124">
            <v>414.00438000000003</v>
          </cell>
          <cell r="G1124">
            <v>474.04930999999999</v>
          </cell>
        </row>
        <row r="1125">
          <cell r="F1125">
            <v>41.383119999999998</v>
          </cell>
          <cell r="G1125">
            <v>41.659039999999997</v>
          </cell>
        </row>
        <row r="1127">
          <cell r="F1127">
            <v>6.67997</v>
          </cell>
          <cell r="G1127">
            <v>6.4863099999999996</v>
          </cell>
        </row>
        <row r="1128">
          <cell r="F1128">
            <v>35.646419999999999</v>
          </cell>
          <cell r="G1128">
            <v>34.585340000000002</v>
          </cell>
        </row>
        <row r="1129">
          <cell r="F1129">
            <v>14.011200000000001</v>
          </cell>
        </row>
        <row r="1131">
          <cell r="F1131">
            <v>-89.665400000000005</v>
          </cell>
          <cell r="G1131">
            <v>-71.747600000000006</v>
          </cell>
        </row>
        <row r="1132">
          <cell r="F1132">
            <v>8.0553100000000004</v>
          </cell>
          <cell r="G1132">
            <v>10.983090000000001</v>
          </cell>
        </row>
        <row r="1133">
          <cell r="F1133">
            <v>97.825999999999993</v>
          </cell>
          <cell r="G1133">
            <v>107.80257</v>
          </cell>
        </row>
        <row r="1134">
          <cell r="F1134">
            <v>35.944389999999999</v>
          </cell>
        </row>
        <row r="1135">
          <cell r="F1135">
            <v>870.53899999999999</v>
          </cell>
          <cell r="G1135">
            <v>901.02584000000002</v>
          </cell>
        </row>
        <row r="1136">
          <cell r="F1136">
            <v>67.888289999999998</v>
          </cell>
          <cell r="G1136">
            <v>69.719560000000001</v>
          </cell>
        </row>
        <row r="1138">
          <cell r="F1138">
            <v>7.2720000000000007E-2</v>
          </cell>
        </row>
        <row r="1139">
          <cell r="F1139">
            <v>159.31077999999999</v>
          </cell>
          <cell r="G1139">
            <v>157.0746</v>
          </cell>
        </row>
        <row r="1140">
          <cell r="F1140">
            <v>865.33577000000002</v>
          </cell>
          <cell r="G1140">
            <v>837.52931999999998</v>
          </cell>
        </row>
        <row r="1141">
          <cell r="F1141">
            <v>0.20346</v>
          </cell>
        </row>
        <row r="1142">
          <cell r="F1142">
            <v>19.960830000000001</v>
          </cell>
        </row>
        <row r="1143">
          <cell r="F1143">
            <v>225.17921999999999</v>
          </cell>
          <cell r="G1143">
            <v>2.73454</v>
          </cell>
        </row>
        <row r="1144">
          <cell r="F1144">
            <v>10.98579</v>
          </cell>
        </row>
        <row r="1145">
          <cell r="F1145">
            <v>-177.35076000000001</v>
          </cell>
          <cell r="G1145">
            <v>-173.49311</v>
          </cell>
        </row>
        <row r="1146">
          <cell r="F1146">
            <v>-47.393540000000002</v>
          </cell>
        </row>
        <row r="1147">
          <cell r="F1147">
            <v>-1536.7369799999999</v>
          </cell>
          <cell r="G1147">
            <v>-1418.11996</v>
          </cell>
        </row>
        <row r="1148">
          <cell r="F1148">
            <v>-73.584969999999998</v>
          </cell>
        </row>
        <row r="1149">
          <cell r="F1149">
            <v>518.17999999999995</v>
          </cell>
          <cell r="G1149">
            <v>484.27336000000003</v>
          </cell>
        </row>
        <row r="1150">
          <cell r="F1150">
            <v>15.70398</v>
          </cell>
          <cell r="G1150">
            <v>57.826160000000002</v>
          </cell>
        </row>
        <row r="1151">
          <cell r="F1151">
            <v>7.4674300000000002</v>
          </cell>
        </row>
        <row r="1152">
          <cell r="F1152">
            <v>162.7647</v>
          </cell>
          <cell r="G1152">
            <v>469.11029000000002</v>
          </cell>
        </row>
        <row r="1153">
          <cell r="F1153">
            <v>18.448779999999999</v>
          </cell>
          <cell r="G1153">
            <v>51.857309999999998</v>
          </cell>
        </row>
        <row r="1156">
          <cell r="F1156">
            <v>32.516039999999997</v>
          </cell>
          <cell r="G1156">
            <v>82.04401</v>
          </cell>
        </row>
        <row r="1157">
          <cell r="F1157">
            <v>177.21339</v>
          </cell>
          <cell r="G1157">
            <v>437.46262000000002</v>
          </cell>
        </row>
        <row r="1158">
          <cell r="F1158">
            <v>0.20346</v>
          </cell>
        </row>
        <row r="1159">
          <cell r="F1159">
            <v>-0.62870000000000004</v>
          </cell>
        </row>
        <row r="1160">
          <cell r="F1160">
            <v>69.438569999999999</v>
          </cell>
          <cell r="G1160">
            <v>2.1876199999999999</v>
          </cell>
        </row>
        <row r="1161">
          <cell r="F1161">
            <v>3.3056199999999998</v>
          </cell>
        </row>
        <row r="1162">
          <cell r="F1162">
            <v>-48.276440000000001</v>
          </cell>
          <cell r="G1162">
            <v>-94.094589999999997</v>
          </cell>
        </row>
        <row r="1163">
          <cell r="F1163">
            <v>-12.67009</v>
          </cell>
        </row>
        <row r="1164">
          <cell r="F1164">
            <v>-279.52003999999999</v>
          </cell>
          <cell r="G1164">
            <v>-739.01131999999996</v>
          </cell>
        </row>
        <row r="1165">
          <cell r="F1165">
            <v>-20.461099999999998</v>
          </cell>
        </row>
        <row r="1166">
          <cell r="F1166">
            <v>125.5056</v>
          </cell>
          <cell r="G1166">
            <v>267.38209999999998</v>
          </cell>
        </row>
        <row r="1167">
          <cell r="F1167">
            <v>7.64194</v>
          </cell>
          <cell r="G1167">
            <v>0</v>
          </cell>
        </row>
        <row r="1168">
          <cell r="F1168">
            <v>2.0028999999999999</v>
          </cell>
        </row>
        <row r="1169">
          <cell r="F1169">
            <v>87.211979999999997</v>
          </cell>
          <cell r="G1169">
            <v>75.190150000000003</v>
          </cell>
        </row>
        <row r="1170">
          <cell r="F1170">
            <v>11.53162</v>
          </cell>
          <cell r="G1170">
            <v>2.3747500000000001</v>
          </cell>
        </row>
        <row r="1171">
          <cell r="F1171">
            <v>7.2720000000000007E-2</v>
          </cell>
        </row>
        <row r="1172">
          <cell r="F1172">
            <v>14.617010000000001</v>
          </cell>
          <cell r="G1172">
            <v>11.70711</v>
          </cell>
        </row>
        <row r="1173">
          <cell r="F1173">
            <v>80.005669999999995</v>
          </cell>
          <cell r="G1173">
            <v>62.42286</v>
          </cell>
        </row>
        <row r="1175">
          <cell r="F1175">
            <v>2.11517</v>
          </cell>
        </row>
        <row r="1176">
          <cell r="F1176">
            <v>12.43956</v>
          </cell>
        </row>
        <row r="1177">
          <cell r="F1177">
            <v>0.75263999999999998</v>
          </cell>
        </row>
        <row r="1178">
          <cell r="F1178">
            <v>-12.011369999999999</v>
          </cell>
          <cell r="G1178">
            <v>0</v>
          </cell>
        </row>
        <row r="1179">
          <cell r="F1179">
            <v>-4.6791799999999997</v>
          </cell>
        </row>
        <row r="1180">
          <cell r="F1180">
            <v>-145.14958999999999</v>
          </cell>
          <cell r="G1180">
            <v>-119.45607</v>
          </cell>
        </row>
        <row r="1181">
          <cell r="F1181">
            <v>-13.21616</v>
          </cell>
        </row>
        <row r="1182">
          <cell r="F1182">
            <v>43.334910000000001</v>
          </cell>
          <cell r="G1182">
            <v>32.238799999999998</v>
          </cell>
        </row>
        <row r="1183">
          <cell r="F1183">
            <v>51.87979</v>
          </cell>
          <cell r="G1183">
            <v>49.976410000000001</v>
          </cell>
        </row>
        <row r="1184">
          <cell r="F1184">
            <v>19.156839999999999</v>
          </cell>
        </row>
        <row r="1185">
          <cell r="F1185">
            <v>512.14443000000006</v>
          </cell>
          <cell r="G1185">
            <v>356.72539999999998</v>
          </cell>
        </row>
        <row r="1186">
          <cell r="F1186">
            <v>35.450609999999998</v>
          </cell>
          <cell r="G1186">
            <v>15.487500000000001</v>
          </cell>
        </row>
        <row r="1189">
          <cell r="F1189">
            <v>91.518129999999999</v>
          </cell>
          <cell r="G1189">
            <v>63.323480000000004</v>
          </cell>
        </row>
        <row r="1190">
          <cell r="F1190">
            <v>496.41737999999998</v>
          </cell>
          <cell r="G1190">
            <v>337.64384000000001</v>
          </cell>
        </row>
        <row r="1192">
          <cell r="F1192">
            <v>13.861079999999999</v>
          </cell>
        </row>
        <row r="1193">
          <cell r="F1193">
            <v>98.883539999999996</v>
          </cell>
          <cell r="G1193">
            <v>0.54691999999999996</v>
          </cell>
        </row>
        <row r="1194">
          <cell r="F1194">
            <v>6.6130300000000002</v>
          </cell>
        </row>
        <row r="1195">
          <cell r="F1195">
            <v>-81.744410000000002</v>
          </cell>
          <cell r="G1195">
            <v>-79.398520000000005</v>
          </cell>
        </row>
        <row r="1196">
          <cell r="F1196">
            <v>-23.547190000000001</v>
          </cell>
        </row>
        <row r="1197">
          <cell r="F1197">
            <v>-932.74447999999995</v>
          </cell>
          <cell r="G1197">
            <v>-559.65256999999997</v>
          </cell>
        </row>
        <row r="1198">
          <cell r="F1198">
            <v>-37.77657</v>
          </cell>
        </row>
        <row r="1199">
          <cell r="F1199">
            <v>250.11218</v>
          </cell>
          <cell r="G1199">
            <v>184.65245999999999</v>
          </cell>
        </row>
        <row r="1200">
          <cell r="F1200">
            <v>22.600290000000001</v>
          </cell>
        </row>
        <row r="1201">
          <cell r="F1201">
            <v>7.3172199999999998</v>
          </cell>
        </row>
        <row r="1202">
          <cell r="F1202">
            <v>108.41789</v>
          </cell>
        </row>
        <row r="1203">
          <cell r="F1203">
            <v>2.4572799999999999</v>
          </cell>
        </row>
        <row r="1204">
          <cell r="F1204">
            <v>20.659600000000001</v>
          </cell>
        </row>
        <row r="1205">
          <cell r="F1205">
            <v>111.69933</v>
          </cell>
        </row>
        <row r="1207">
          <cell r="F1207">
            <v>4.6132799999999996</v>
          </cell>
        </row>
        <row r="1208">
          <cell r="F1208">
            <v>44.417549999999999</v>
          </cell>
        </row>
        <row r="1209">
          <cell r="F1209">
            <v>0.3145</v>
          </cell>
        </row>
        <row r="1210">
          <cell r="F1210">
            <v>-35.318539999999999</v>
          </cell>
        </row>
        <row r="1211">
          <cell r="F1211">
            <v>-6.4970800000000004</v>
          </cell>
        </row>
        <row r="1212">
          <cell r="F1212">
            <v>-179.32286999999999</v>
          </cell>
        </row>
        <row r="1213">
          <cell r="F1213">
            <v>-2.1311399999999998</v>
          </cell>
        </row>
        <row r="1214">
          <cell r="F1214">
            <v>99.227310000000003</v>
          </cell>
        </row>
        <row r="1215">
          <cell r="F1215">
            <v>129.72929999999999</v>
          </cell>
          <cell r="G1215">
            <v>159.57204999999999</v>
          </cell>
        </row>
        <row r="1217">
          <cell r="F1217">
            <v>0.79166999999999998</v>
          </cell>
        </row>
        <row r="1219">
          <cell r="F1219">
            <v>21.157990000000002</v>
          </cell>
          <cell r="G1219">
            <v>24.845369999999999</v>
          </cell>
        </row>
        <row r="1220">
          <cell r="F1220">
            <v>112.98394999999999</v>
          </cell>
          <cell r="G1220">
            <v>132.47672</v>
          </cell>
        </row>
        <row r="1221">
          <cell r="G1221">
            <v>-12.65171</v>
          </cell>
        </row>
        <row r="1222">
          <cell r="F1222">
            <v>4.46896</v>
          </cell>
          <cell r="G1222">
            <v>4.8869400000000001</v>
          </cell>
        </row>
        <row r="1223">
          <cell r="G1223">
            <v>-1.89167</v>
          </cell>
        </row>
        <row r="1224">
          <cell r="F1224">
            <v>269.13186999999999</v>
          </cell>
          <cell r="G1224">
            <v>307.23770000000002</v>
          </cell>
        </row>
        <row r="1225">
          <cell r="G1225">
            <v>-12.65171</v>
          </cell>
        </row>
        <row r="1226">
          <cell r="G1226">
            <v>-12.65171</v>
          </cell>
        </row>
        <row r="1227">
          <cell r="G1227">
            <v>0</v>
          </cell>
        </row>
        <row r="1228">
          <cell r="G1228">
            <v>0</v>
          </cell>
        </row>
        <row r="1229">
          <cell r="G1229">
            <v>0</v>
          </cell>
        </row>
        <row r="1230">
          <cell r="G1230">
            <v>0</v>
          </cell>
        </row>
        <row r="1231">
          <cell r="F1231">
            <v>45.297580000000004</v>
          </cell>
          <cell r="G1231">
            <v>58.134740000000001</v>
          </cell>
        </row>
        <row r="1234">
          <cell r="F1234">
            <v>7.9426199999999998</v>
          </cell>
          <cell r="G1234">
            <v>9.0515799999999995</v>
          </cell>
        </row>
        <row r="1235">
          <cell r="F1235">
            <v>42.383870000000002</v>
          </cell>
          <cell r="G1235">
            <v>48.263460000000002</v>
          </cell>
        </row>
        <row r="1236">
          <cell r="F1236">
            <v>95.624070000000003</v>
          </cell>
          <cell r="G1236">
            <v>115.44978</v>
          </cell>
        </row>
        <row r="1237">
          <cell r="F1237">
            <v>40.404020000000003</v>
          </cell>
          <cell r="G1237">
            <v>47.059950000000001</v>
          </cell>
        </row>
        <row r="1238">
          <cell r="F1238">
            <v>0.79166999999999998</v>
          </cell>
        </row>
        <row r="1240">
          <cell r="F1240">
            <v>6.2156000000000002</v>
          </cell>
          <cell r="G1240">
            <v>7.3272300000000001</v>
          </cell>
        </row>
        <row r="1241">
          <cell r="F1241">
            <v>33.247509999999998</v>
          </cell>
          <cell r="G1241">
            <v>39.06917</v>
          </cell>
        </row>
        <row r="1242">
          <cell r="G1242">
            <v>-1.8189900000000001</v>
          </cell>
        </row>
        <row r="1243">
          <cell r="F1243">
            <v>80.658799999999999</v>
          </cell>
          <cell r="G1243">
            <v>91.637360000000001</v>
          </cell>
        </row>
        <row r="1244">
          <cell r="F1244">
            <v>40.404020000000003</v>
          </cell>
          <cell r="G1244">
            <v>47.059950000000001</v>
          </cell>
        </row>
        <row r="1245">
          <cell r="F1245">
            <v>0.79166999999999998</v>
          </cell>
        </row>
        <row r="1247">
          <cell r="F1247">
            <v>6.2156000000000002</v>
          </cell>
          <cell r="G1247">
            <v>7.3272300000000001</v>
          </cell>
        </row>
        <row r="1248">
          <cell r="F1248">
            <v>33.247509999999998</v>
          </cell>
          <cell r="G1248">
            <v>39.06917</v>
          </cell>
        </row>
        <row r="1249">
          <cell r="G1249">
            <v>-1.8189900000000001</v>
          </cell>
        </row>
        <row r="1250">
          <cell r="F1250">
            <v>80.658799999999999</v>
          </cell>
          <cell r="G1250">
            <v>91.637360000000001</v>
          </cell>
        </row>
        <row r="1251">
          <cell r="F1251">
            <v>6.7054999999999998</v>
          </cell>
          <cell r="G1251">
            <v>6.2205700000000004</v>
          </cell>
        </row>
        <row r="1252">
          <cell r="F1252">
            <v>1.08883</v>
          </cell>
          <cell r="G1252">
            <v>0.96853999999999996</v>
          </cell>
        </row>
        <row r="1253">
          <cell r="F1253">
            <v>5.8102999999999998</v>
          </cell>
          <cell r="G1253">
            <v>5.16432</v>
          </cell>
        </row>
        <row r="1254">
          <cell r="F1254">
            <v>4.46896</v>
          </cell>
          <cell r="G1254">
            <v>4.8869400000000001</v>
          </cell>
        </row>
        <row r="1255">
          <cell r="G1255">
            <v>0</v>
          </cell>
        </row>
        <row r="1256">
          <cell r="F1256">
            <v>18.073589999999999</v>
          </cell>
          <cell r="G1256">
            <v>17.240369999999999</v>
          </cell>
        </row>
        <row r="1257">
          <cell r="F1257">
            <v>6.7054999999999998</v>
          </cell>
          <cell r="G1257">
            <v>6.2205700000000004</v>
          </cell>
        </row>
        <row r="1258">
          <cell r="F1258">
            <v>1.08883</v>
          </cell>
          <cell r="G1258">
            <v>0.96853999999999996</v>
          </cell>
        </row>
        <row r="1259">
          <cell r="F1259">
            <v>5.8102999999999998</v>
          </cell>
          <cell r="G1259">
            <v>5.16432</v>
          </cell>
        </row>
        <row r="1260">
          <cell r="G1260">
            <v>0</v>
          </cell>
        </row>
        <row r="1261">
          <cell r="F1261">
            <v>13.60463</v>
          </cell>
          <cell r="G1261">
            <v>12.353429999999999</v>
          </cell>
        </row>
        <row r="1262">
          <cell r="F1262">
            <v>4.46896</v>
          </cell>
          <cell r="G1262">
            <v>4.8869400000000001</v>
          </cell>
        </row>
        <row r="1263">
          <cell r="F1263">
            <v>4.46896</v>
          </cell>
          <cell r="G1263">
            <v>4.8869400000000001</v>
          </cell>
        </row>
        <row r="1264">
          <cell r="F1264">
            <v>37.322200000000002</v>
          </cell>
          <cell r="G1264">
            <v>48.156790000000001</v>
          </cell>
        </row>
        <row r="1266">
          <cell r="F1266">
            <v>5.9109400000000001</v>
          </cell>
          <cell r="G1266">
            <v>7.4980200000000004</v>
          </cell>
        </row>
        <row r="1267">
          <cell r="F1267">
            <v>31.542269999999998</v>
          </cell>
          <cell r="G1267">
            <v>39.979770000000002</v>
          </cell>
        </row>
        <row r="1268">
          <cell r="G1268">
            <v>-7.2679999999999995E-2</v>
          </cell>
        </row>
        <row r="1269">
          <cell r="F1269">
            <v>74.775409999999994</v>
          </cell>
          <cell r="G1269">
            <v>95.561899999999994</v>
          </cell>
        </row>
        <row r="1270">
          <cell r="F1270">
            <v>37.322200000000002</v>
          </cell>
          <cell r="G1270">
            <v>48.156790000000001</v>
          </cell>
        </row>
        <row r="1272">
          <cell r="F1272">
            <v>5.9109400000000001</v>
          </cell>
          <cell r="G1272">
            <v>7.4980200000000004</v>
          </cell>
        </row>
        <row r="1273">
          <cell r="F1273">
            <v>31.542269999999998</v>
          </cell>
          <cell r="G1273">
            <v>39.979770000000002</v>
          </cell>
        </row>
        <row r="1274">
          <cell r="G1274">
            <v>-7.2679999999999995E-2</v>
          </cell>
        </row>
        <row r="1275">
          <cell r="F1275">
            <v>74.775409999999994</v>
          </cell>
          <cell r="G1275">
            <v>95.561899999999994</v>
          </cell>
        </row>
        <row r="1276">
          <cell r="F1276">
            <v>291.23511000000002</v>
          </cell>
          <cell r="G1276">
            <v>387.25153999999998</v>
          </cell>
        </row>
        <row r="1277">
          <cell r="F1277">
            <v>23.846150000000002</v>
          </cell>
          <cell r="G1277">
            <v>10.6</v>
          </cell>
        </row>
        <row r="1278">
          <cell r="F1278">
            <v>-0.11362999999999999</v>
          </cell>
          <cell r="G1278">
            <v>4.6519199999999996</v>
          </cell>
        </row>
        <row r="1279">
          <cell r="F1279">
            <v>55.857219999999998</v>
          </cell>
          <cell r="G1279">
            <v>61.019370000000002</v>
          </cell>
        </row>
        <row r="1280">
          <cell r="F1280">
            <v>96.97587</v>
          </cell>
          <cell r="G1280">
            <v>107.53951000000001</v>
          </cell>
        </row>
        <row r="1281">
          <cell r="F1281">
            <v>237.07873000000001</v>
          </cell>
          <cell r="G1281">
            <v>261.18833000000001</v>
          </cell>
        </row>
        <row r="1282">
          <cell r="G1282">
            <v>-11.41488</v>
          </cell>
        </row>
        <row r="1283">
          <cell r="F1283">
            <v>-51.062010000000001</v>
          </cell>
          <cell r="G1283">
            <v>-116.32443000000001</v>
          </cell>
        </row>
        <row r="1284">
          <cell r="F1284">
            <v>653.81744000000003</v>
          </cell>
          <cell r="G1284">
            <v>704.51135999999997</v>
          </cell>
        </row>
        <row r="1285">
          <cell r="G1285">
            <v>-43.210949999999997</v>
          </cell>
        </row>
        <row r="1286">
          <cell r="G1286">
            <v>-43.210949999999997</v>
          </cell>
        </row>
        <row r="1287">
          <cell r="F1287">
            <v>26.95842</v>
          </cell>
          <cell r="G1287">
            <v>33.508009999999999</v>
          </cell>
        </row>
        <row r="1289">
          <cell r="F1289">
            <v>-0.11362999999999999</v>
          </cell>
          <cell r="G1289">
            <v>4.6519199999999996</v>
          </cell>
        </row>
        <row r="1290">
          <cell r="F1290">
            <v>4.7246499999999996</v>
          </cell>
          <cell r="G1290">
            <v>5.9414999999999996</v>
          </cell>
        </row>
        <row r="1291">
          <cell r="F1291">
            <v>25.21228</v>
          </cell>
          <cell r="G1291">
            <v>31.68037</v>
          </cell>
        </row>
        <row r="1292">
          <cell r="G1292">
            <v>-0.21062</v>
          </cell>
        </row>
        <row r="1293">
          <cell r="F1293">
            <v>56.78172</v>
          </cell>
          <cell r="G1293">
            <v>75.571179999999998</v>
          </cell>
        </row>
        <row r="1294">
          <cell r="F1294">
            <v>264.27668999999997</v>
          </cell>
          <cell r="G1294">
            <v>353.74353000000002</v>
          </cell>
        </row>
        <row r="1295">
          <cell r="F1295">
            <v>23.846150000000002</v>
          </cell>
          <cell r="G1295">
            <v>10.6</v>
          </cell>
        </row>
        <row r="1296">
          <cell r="F1296">
            <v>51.132570000000001</v>
          </cell>
          <cell r="G1296">
            <v>55.077869999999997</v>
          </cell>
        </row>
        <row r="1297">
          <cell r="F1297">
            <v>71.763589999999994</v>
          </cell>
          <cell r="G1297">
            <v>75.859139999999996</v>
          </cell>
        </row>
        <row r="1298">
          <cell r="F1298">
            <v>237.07873000000001</v>
          </cell>
          <cell r="G1298">
            <v>261.18833000000001</v>
          </cell>
        </row>
        <row r="1299">
          <cell r="G1299">
            <v>31.79607</v>
          </cell>
        </row>
        <row r="1300">
          <cell r="F1300">
            <v>-51.062010000000001</v>
          </cell>
          <cell r="G1300">
            <v>-116.11381</v>
          </cell>
        </row>
        <row r="1301">
          <cell r="F1301">
            <v>597.03571999999997</v>
          </cell>
          <cell r="G1301">
            <v>672.15112999999997</v>
          </cell>
        </row>
        <row r="1302">
          <cell r="F1302">
            <v>5</v>
          </cell>
        </row>
        <row r="1303">
          <cell r="F1303">
            <v>0.5</v>
          </cell>
        </row>
        <row r="1304">
          <cell r="F1304">
            <v>5.5</v>
          </cell>
        </row>
        <row r="1305">
          <cell r="F1305">
            <v>32.191749999999999</v>
          </cell>
          <cell r="G1305">
            <v>35.961709999999997</v>
          </cell>
        </row>
        <row r="1307">
          <cell r="F1307">
            <v>5.5040699999999996</v>
          </cell>
          <cell r="G1307">
            <v>5.59924</v>
          </cell>
        </row>
        <row r="1308">
          <cell r="F1308">
            <v>29.37124</v>
          </cell>
          <cell r="G1308">
            <v>29.855409999999999</v>
          </cell>
        </row>
        <row r="1309">
          <cell r="F1309">
            <v>-4.46896</v>
          </cell>
          <cell r="G1309">
            <v>-4.8869400000000001</v>
          </cell>
        </row>
        <row r="1310">
          <cell r="F1310">
            <v>62.598100000000002</v>
          </cell>
          <cell r="G1310">
            <v>66.529420000000002</v>
          </cell>
        </row>
        <row r="1311">
          <cell r="F1311">
            <v>189.91068999999999</v>
          </cell>
          <cell r="G1311">
            <v>262.36899</v>
          </cell>
        </row>
        <row r="1312">
          <cell r="F1312">
            <v>18.846150000000002</v>
          </cell>
          <cell r="G1312">
            <v>10.6</v>
          </cell>
        </row>
        <row r="1313">
          <cell r="F1313">
            <v>37.047029999999999</v>
          </cell>
          <cell r="G1313">
            <v>40.850850000000001</v>
          </cell>
        </row>
        <row r="1314">
          <cell r="F1314">
            <v>1.88462</v>
          </cell>
        </row>
        <row r="1315">
          <cell r="F1315">
            <v>237.07873000000001</v>
          </cell>
          <cell r="G1315">
            <v>261.18833000000001</v>
          </cell>
        </row>
        <row r="1316">
          <cell r="G1316">
            <v>31.79607</v>
          </cell>
        </row>
        <row r="1317">
          <cell r="F1317">
            <v>-12.057600000000001</v>
          </cell>
          <cell r="G1317">
            <v>-73.063360000000003</v>
          </cell>
        </row>
        <row r="1318">
          <cell r="F1318">
            <v>472.70961999999997</v>
          </cell>
          <cell r="G1318">
            <v>533.74087999999995</v>
          </cell>
        </row>
        <row r="1319">
          <cell r="F1319">
            <v>42.174250000000001</v>
          </cell>
          <cell r="G1319">
            <v>55.41283</v>
          </cell>
        </row>
        <row r="1321">
          <cell r="F1321">
            <v>8.5814699999999995</v>
          </cell>
          <cell r="G1321">
            <v>8.6277799999999996</v>
          </cell>
        </row>
        <row r="1322">
          <cell r="F1322">
            <v>40.007730000000002</v>
          </cell>
          <cell r="G1322">
            <v>46.003729999999997</v>
          </cell>
        </row>
        <row r="1324">
          <cell r="F1324">
            <v>-34.535449999999997</v>
          </cell>
          <cell r="G1324">
            <v>-38.163510000000002</v>
          </cell>
        </row>
        <row r="1325">
          <cell r="F1325">
            <v>56.228000000000002</v>
          </cell>
          <cell r="G1325">
            <v>71.880830000000003</v>
          </cell>
        </row>
        <row r="1326">
          <cell r="G1326">
            <v>0</v>
          </cell>
        </row>
        <row r="1327">
          <cell r="G1327">
            <v>0</v>
          </cell>
        </row>
        <row r="1328">
          <cell r="G1328">
            <v>0</v>
          </cell>
        </row>
        <row r="1329">
          <cell r="G1329">
            <v>0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F1332">
            <v>-176.22200000000001</v>
          </cell>
          <cell r="G1332">
            <v>-312.76051999999999</v>
          </cell>
        </row>
        <row r="1333">
          <cell r="F1333">
            <v>-22.077999999999999</v>
          </cell>
        </row>
        <row r="1334">
          <cell r="G1334">
            <v>-69.549850000000006</v>
          </cell>
        </row>
        <row r="1335">
          <cell r="G1335">
            <v>-1.23384</v>
          </cell>
        </row>
        <row r="1336">
          <cell r="F1336">
            <v>-0.48399999999999999</v>
          </cell>
          <cell r="G1336">
            <v>-1.07585</v>
          </cell>
        </row>
        <row r="1337">
          <cell r="F1337">
            <v>2341.308</v>
          </cell>
          <cell r="G1337">
            <v>-15.673970000000001</v>
          </cell>
        </row>
        <row r="1338">
          <cell r="G1338">
            <v>-100</v>
          </cell>
        </row>
        <row r="1339">
          <cell r="F1339">
            <v>-0.57499999999999996</v>
          </cell>
          <cell r="G1339">
            <v>-1.6204000000000001</v>
          </cell>
        </row>
        <row r="1340">
          <cell r="F1340">
            <v>186.21688</v>
          </cell>
          <cell r="G1340">
            <v>-92.724059999999994</v>
          </cell>
        </row>
        <row r="1341">
          <cell r="F1341">
            <v>-251.11600000000001</v>
          </cell>
          <cell r="G1341">
            <v>-285.96802000000002</v>
          </cell>
        </row>
        <row r="1342">
          <cell r="G1342">
            <v>-39.178249999999998</v>
          </cell>
        </row>
        <row r="1343">
          <cell r="G1343">
            <v>64.084360000000004</v>
          </cell>
        </row>
        <row r="1344">
          <cell r="G1344">
            <v>-8.6014999999999997</v>
          </cell>
        </row>
        <row r="1345">
          <cell r="G1345">
            <v>-0.18257999999999999</v>
          </cell>
        </row>
        <row r="1346">
          <cell r="G1346">
            <v>109.32048</v>
          </cell>
        </row>
        <row r="1347">
          <cell r="G1347">
            <v>97.168360000000007</v>
          </cell>
        </row>
        <row r="1348">
          <cell r="G1348">
            <v>1.2815099999999999</v>
          </cell>
        </row>
        <row r="1349">
          <cell r="G1349">
            <v>1.07925</v>
          </cell>
        </row>
        <row r="1350">
          <cell r="F1350">
            <v>2077.04988</v>
          </cell>
          <cell r="G1350">
            <v>-655.63487999999995</v>
          </cell>
        </row>
      </sheetData>
      <sheetData sheetId="3" refreshError="1"/>
      <sheetData sheetId="4">
        <row r="8">
          <cell r="G8">
            <v>2976620.1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an 2015"/>
      <sheetName val="PR GL Data"/>
      <sheetName val="Unloaded All Costs"/>
      <sheetName val="Loaded All Costs"/>
    </sheetNames>
    <sheetDataSet>
      <sheetData sheetId="0" refreshError="1"/>
      <sheetData sheetId="1">
        <row r="3">
          <cell r="AZ3">
            <v>25702.720000000001</v>
          </cell>
        </row>
      </sheetData>
      <sheetData sheetId="2">
        <row r="5">
          <cell r="A5" t="str">
            <v>NW NATURAL</v>
          </cell>
          <cell r="G5">
            <v>2954.7288100000001</v>
          </cell>
        </row>
        <row r="9">
          <cell r="G9">
            <v>2692.1948400000001</v>
          </cell>
        </row>
        <row r="10">
          <cell r="G10">
            <v>144.22089</v>
          </cell>
        </row>
        <row r="11">
          <cell r="G11">
            <v>23.32263</v>
          </cell>
        </row>
        <row r="12">
          <cell r="G12">
            <v>12.3497</v>
          </cell>
        </row>
        <row r="14">
          <cell r="G14">
            <v>16.250250000000001</v>
          </cell>
        </row>
        <row r="15">
          <cell r="G15">
            <v>885.28646000000003</v>
          </cell>
        </row>
        <row r="16">
          <cell r="G16">
            <v>4533.4424099999997</v>
          </cell>
        </row>
        <row r="17">
          <cell r="G17">
            <v>214.5025</v>
          </cell>
        </row>
        <row r="18">
          <cell r="G18">
            <v>-153.89129</v>
          </cell>
        </row>
        <row r="19">
          <cell r="G19">
            <v>103.90121000000001</v>
          </cell>
        </row>
        <row r="22">
          <cell r="G22">
            <v>67.036140000000003</v>
          </cell>
        </row>
        <row r="24">
          <cell r="G24">
            <v>-1580.9501499999999</v>
          </cell>
        </row>
        <row r="26">
          <cell r="G26">
            <v>-1958.3853099999999</v>
          </cell>
        </row>
        <row r="28">
          <cell r="G28">
            <v>-7.0333300000000003</v>
          </cell>
        </row>
        <row r="29">
          <cell r="G29">
            <v>-5.9089400000000003</v>
          </cell>
        </row>
        <row r="30">
          <cell r="G30">
            <v>7941.06682</v>
          </cell>
        </row>
        <row r="31">
          <cell r="G31">
            <v>2954.7288100000001</v>
          </cell>
        </row>
        <row r="35">
          <cell r="G35">
            <v>2692.1948400000001</v>
          </cell>
        </row>
        <row r="36">
          <cell r="G36">
            <v>144.22089</v>
          </cell>
        </row>
        <row r="37">
          <cell r="G37">
            <v>23.32263</v>
          </cell>
        </row>
        <row r="38">
          <cell r="G38">
            <v>12.3497</v>
          </cell>
        </row>
        <row r="40">
          <cell r="G40">
            <v>16.250250000000001</v>
          </cell>
        </row>
        <row r="41">
          <cell r="G41">
            <v>885.28646000000003</v>
          </cell>
        </row>
        <row r="42">
          <cell r="G42">
            <v>4533.4424099999997</v>
          </cell>
        </row>
        <row r="43">
          <cell r="G43">
            <v>214.5025</v>
          </cell>
        </row>
        <row r="44">
          <cell r="G44">
            <v>-153.89129</v>
          </cell>
        </row>
        <row r="45">
          <cell r="G45">
            <v>103.90121000000001</v>
          </cell>
        </row>
        <row r="48">
          <cell r="G48">
            <v>67.036140000000003</v>
          </cell>
        </row>
        <row r="50">
          <cell r="G50">
            <v>-1580.9501499999999</v>
          </cell>
        </row>
        <row r="52">
          <cell r="G52">
            <v>-1958.3853099999999</v>
          </cell>
        </row>
        <row r="54">
          <cell r="G54">
            <v>-7.0333300000000003</v>
          </cell>
        </row>
        <row r="55">
          <cell r="G55">
            <v>-5.9089400000000003</v>
          </cell>
        </row>
        <row r="56">
          <cell r="G56">
            <v>7941.06682</v>
          </cell>
        </row>
        <row r="57">
          <cell r="G57">
            <v>3256.0765700000002</v>
          </cell>
        </row>
        <row r="61">
          <cell r="G61">
            <v>2758.7621600000002</v>
          </cell>
        </row>
        <row r="62">
          <cell r="G62">
            <v>145.41588999999999</v>
          </cell>
        </row>
        <row r="63">
          <cell r="G63">
            <v>24.364609999999999</v>
          </cell>
        </row>
        <row r="64">
          <cell r="G64">
            <v>12.3497</v>
          </cell>
        </row>
        <row r="66">
          <cell r="G66">
            <v>17.815860000000001</v>
          </cell>
        </row>
        <row r="67">
          <cell r="G67">
            <v>943.07797000000005</v>
          </cell>
        </row>
        <row r="68">
          <cell r="G68">
            <v>4808.5987299999997</v>
          </cell>
        </row>
        <row r="69">
          <cell r="G69">
            <v>252.35588000000001</v>
          </cell>
        </row>
        <row r="70">
          <cell r="G70">
            <v>-164.15074000000001</v>
          </cell>
        </row>
        <row r="71">
          <cell r="G71">
            <v>112.21184</v>
          </cell>
        </row>
        <row r="74">
          <cell r="G74">
            <v>67.212969999999999</v>
          </cell>
        </row>
        <row r="76">
          <cell r="G76">
            <v>-1686.58438</v>
          </cell>
        </row>
        <row r="78">
          <cell r="G78">
            <v>-2050.7044599999999</v>
          </cell>
        </row>
        <row r="80">
          <cell r="G80">
            <v>-8.2745099999999994</v>
          </cell>
        </row>
        <row r="81">
          <cell r="G81">
            <v>-6.9516900000000001</v>
          </cell>
        </row>
        <row r="82">
          <cell r="G82">
            <v>8481.5763999999999</v>
          </cell>
        </row>
        <row r="83">
          <cell r="G83">
            <v>323.21694000000002</v>
          </cell>
        </row>
        <row r="85">
          <cell r="G85">
            <v>57.673789999999997</v>
          </cell>
        </row>
        <row r="86">
          <cell r="G86">
            <v>1.2</v>
          </cell>
        </row>
        <row r="87">
          <cell r="G87">
            <v>1.6025499999999999</v>
          </cell>
        </row>
        <row r="90">
          <cell r="G90">
            <v>59.554200000000002</v>
          </cell>
        </row>
        <row r="91">
          <cell r="G91">
            <v>317.54590999999999</v>
          </cell>
        </row>
        <row r="92">
          <cell r="G92">
            <v>-11.4838</v>
          </cell>
        </row>
        <row r="93">
          <cell r="G93">
            <v>24.595020000000002</v>
          </cell>
        </row>
        <row r="94">
          <cell r="G94">
            <v>8.8687100000000001</v>
          </cell>
        </row>
        <row r="96">
          <cell r="G96">
            <v>-116.50306</v>
          </cell>
        </row>
        <row r="98">
          <cell r="G98">
            <v>-62.374169999999999</v>
          </cell>
        </row>
        <row r="100">
          <cell r="G100">
            <v>603.89608999999996</v>
          </cell>
        </row>
        <row r="101">
          <cell r="G101">
            <v>-11.4838</v>
          </cell>
        </row>
        <row r="102">
          <cell r="G102">
            <v>-11.4838</v>
          </cell>
        </row>
        <row r="103">
          <cell r="G103">
            <v>16.722829999999998</v>
          </cell>
        </row>
        <row r="105">
          <cell r="G105">
            <v>2.6037400000000002</v>
          </cell>
        </row>
        <row r="106">
          <cell r="G106">
            <v>13.883290000000001</v>
          </cell>
        </row>
        <row r="108">
          <cell r="G108">
            <v>33.209859999999999</v>
          </cell>
        </row>
        <row r="109">
          <cell r="G109">
            <v>20.216750000000001</v>
          </cell>
        </row>
        <row r="110">
          <cell r="G110">
            <v>3.1477499999999998</v>
          </cell>
        </row>
        <row r="111">
          <cell r="G111">
            <v>16.783940000000001</v>
          </cell>
        </row>
        <row r="112">
          <cell r="G112">
            <v>-0.55937000000000003</v>
          </cell>
        </row>
        <row r="113">
          <cell r="G113">
            <v>39.58907</v>
          </cell>
        </row>
        <row r="114">
          <cell r="G114">
            <v>41.617849999999997</v>
          </cell>
        </row>
        <row r="116">
          <cell r="G116">
            <v>6.4798999999999998</v>
          </cell>
        </row>
        <row r="117">
          <cell r="G117">
            <v>34.551139999999997</v>
          </cell>
        </row>
        <row r="118">
          <cell r="G118">
            <v>6.1288099999999996</v>
          </cell>
        </row>
        <row r="119">
          <cell r="G119">
            <v>-51.686819999999997</v>
          </cell>
        </row>
        <row r="120">
          <cell r="G120">
            <v>37.090879999999999</v>
          </cell>
        </row>
        <row r="121">
          <cell r="G121">
            <v>5.4858500000000001</v>
          </cell>
        </row>
        <row r="123">
          <cell r="G123">
            <v>33.66028</v>
          </cell>
        </row>
        <row r="124">
          <cell r="G124">
            <v>1.2</v>
          </cell>
        </row>
        <row r="125">
          <cell r="G125">
            <v>6.0950499999999996</v>
          </cell>
        </row>
        <row r="126">
          <cell r="G126">
            <v>32.499119999999998</v>
          </cell>
        </row>
        <row r="127">
          <cell r="G127">
            <v>18.46621</v>
          </cell>
        </row>
        <row r="128">
          <cell r="G128">
            <v>8.8687100000000001</v>
          </cell>
        </row>
        <row r="130">
          <cell r="G130">
            <v>-9.9138699999999993</v>
          </cell>
        </row>
        <row r="132">
          <cell r="G132">
            <v>-60.829819999999998</v>
          </cell>
        </row>
        <row r="134">
          <cell r="G134">
            <v>35.531529999999997</v>
          </cell>
        </row>
        <row r="135">
          <cell r="G135">
            <v>50.256619999999998</v>
          </cell>
        </row>
        <row r="136">
          <cell r="G136">
            <v>7.8249599999999999</v>
          </cell>
        </row>
        <row r="137">
          <cell r="G137">
            <v>41.723050000000001</v>
          </cell>
        </row>
        <row r="138">
          <cell r="G138">
            <v>0</v>
          </cell>
        </row>
        <row r="139">
          <cell r="G139">
            <v>-12.29095</v>
          </cell>
        </row>
        <row r="140">
          <cell r="G140">
            <v>87.513679999999994</v>
          </cell>
        </row>
        <row r="141">
          <cell r="G141">
            <v>50.256619999999998</v>
          </cell>
        </row>
        <row r="142">
          <cell r="G142">
            <v>7.8249599999999999</v>
          </cell>
        </row>
        <row r="143">
          <cell r="G143">
            <v>41.723050000000001</v>
          </cell>
        </row>
        <row r="144">
          <cell r="G144">
            <v>0</v>
          </cell>
        </row>
        <row r="145">
          <cell r="G145">
            <v>-12.29095</v>
          </cell>
        </row>
        <row r="146">
          <cell r="G146">
            <v>87.513679999999994</v>
          </cell>
        </row>
        <row r="147">
          <cell r="G147">
            <v>188.91703999999999</v>
          </cell>
        </row>
        <row r="148">
          <cell r="G148">
            <v>24.01351</v>
          </cell>
        </row>
        <row r="150">
          <cell r="G150">
            <v>1.6025499999999999</v>
          </cell>
        </row>
        <row r="153">
          <cell r="G153">
            <v>33.402799999999999</v>
          </cell>
        </row>
        <row r="154">
          <cell r="G154">
            <v>178.10536999999999</v>
          </cell>
        </row>
        <row r="157">
          <cell r="G157">
            <v>-42.052050000000001</v>
          </cell>
        </row>
        <row r="158">
          <cell r="G158">
            <v>-1.5443499999999999</v>
          </cell>
        </row>
        <row r="159">
          <cell r="G159">
            <v>382.44486999999998</v>
          </cell>
        </row>
        <row r="160">
          <cell r="G160">
            <v>40.00318</v>
          </cell>
        </row>
        <row r="161">
          <cell r="G161">
            <v>6.2285000000000004</v>
          </cell>
        </row>
        <row r="162">
          <cell r="G162">
            <v>33.210639999999998</v>
          </cell>
        </row>
        <row r="163">
          <cell r="G163">
            <v>-0.34838999999999998</v>
          </cell>
        </row>
        <row r="164">
          <cell r="G164">
            <v>79.09393</v>
          </cell>
        </row>
        <row r="165">
          <cell r="G165">
            <v>10.2089</v>
          </cell>
        </row>
        <row r="166">
          <cell r="G166">
            <v>1.5895300000000001</v>
          </cell>
        </row>
        <row r="167">
          <cell r="G167">
            <v>8.4754299999999994</v>
          </cell>
        </row>
        <row r="168">
          <cell r="G168">
            <v>20.273859999999999</v>
          </cell>
        </row>
        <row r="169">
          <cell r="G169">
            <v>138.70496</v>
          </cell>
        </row>
        <row r="170">
          <cell r="G170">
            <v>24.01351</v>
          </cell>
        </row>
        <row r="172">
          <cell r="G172">
            <v>1.6025499999999999</v>
          </cell>
        </row>
        <row r="175">
          <cell r="G175">
            <v>25.584769999999999</v>
          </cell>
        </row>
        <row r="176">
          <cell r="G176">
            <v>136.41929999999999</v>
          </cell>
        </row>
        <row r="179">
          <cell r="G179">
            <v>-41.703659999999999</v>
          </cell>
        </row>
        <row r="180">
          <cell r="G180">
            <v>-1.5443499999999999</v>
          </cell>
        </row>
        <row r="181">
          <cell r="G181">
            <v>283.07708000000002</v>
          </cell>
        </row>
        <row r="182">
          <cell r="G182">
            <v>15.81293</v>
          </cell>
        </row>
        <row r="183">
          <cell r="G183">
            <v>2.4620700000000002</v>
          </cell>
        </row>
        <row r="184">
          <cell r="G184">
            <v>13.127890000000001</v>
          </cell>
        </row>
        <row r="186">
          <cell r="G186">
            <v>-1.3817299999999999</v>
          </cell>
        </row>
        <row r="187">
          <cell r="G187">
            <v>30.021159999999998</v>
          </cell>
        </row>
        <row r="188">
          <cell r="G188">
            <v>122.89203000000001</v>
          </cell>
        </row>
        <row r="189">
          <cell r="G189">
            <v>24.01351</v>
          </cell>
        </row>
        <row r="191">
          <cell r="G191">
            <v>1.6025499999999999</v>
          </cell>
        </row>
        <row r="194">
          <cell r="G194">
            <v>23.122699999999998</v>
          </cell>
        </row>
        <row r="195">
          <cell r="G195">
            <v>123.29141</v>
          </cell>
        </row>
        <row r="197">
          <cell r="G197">
            <v>-40.321930000000002</v>
          </cell>
        </row>
        <row r="198">
          <cell r="G198">
            <v>-1.5443499999999999</v>
          </cell>
        </row>
        <row r="199">
          <cell r="G199">
            <v>253.05591999999999</v>
          </cell>
        </row>
        <row r="200">
          <cell r="G200">
            <v>25.597190000000001</v>
          </cell>
        </row>
        <row r="201">
          <cell r="G201">
            <v>3.9854799999999999</v>
          </cell>
        </row>
        <row r="202">
          <cell r="G202">
            <v>21.250789999999999</v>
          </cell>
        </row>
        <row r="203">
          <cell r="G203">
            <v>-10.025880000000001</v>
          </cell>
        </row>
        <row r="204">
          <cell r="G204">
            <v>40.807580000000002</v>
          </cell>
        </row>
        <row r="205">
          <cell r="G205">
            <v>33.291499999999999</v>
          </cell>
        </row>
        <row r="206">
          <cell r="G206">
            <v>4.2414699999999996</v>
          </cell>
        </row>
        <row r="208">
          <cell r="G208">
            <v>5.8438800000000004</v>
          </cell>
        </row>
        <row r="209">
          <cell r="G209">
            <v>31.159870000000002</v>
          </cell>
        </row>
        <row r="210">
          <cell r="G210">
            <v>-6.4724700000000004</v>
          </cell>
        </row>
        <row r="211">
          <cell r="G211">
            <v>-0.58960999999999997</v>
          </cell>
        </row>
        <row r="212">
          <cell r="G212">
            <v>67.474639999999994</v>
          </cell>
        </row>
        <row r="213">
          <cell r="G213">
            <v>64.003339999999994</v>
          </cell>
        </row>
        <row r="214">
          <cell r="G214">
            <v>19.772040000000001</v>
          </cell>
        </row>
        <row r="216">
          <cell r="G216">
            <v>1.6025499999999999</v>
          </cell>
        </row>
        <row r="218">
          <cell r="G218">
            <v>13.293340000000001</v>
          </cell>
        </row>
        <row r="219">
          <cell r="G219">
            <v>70.880750000000006</v>
          </cell>
        </row>
        <row r="221">
          <cell r="G221">
            <v>-23.82358</v>
          </cell>
        </row>
        <row r="222">
          <cell r="G222">
            <v>-0.95474000000000003</v>
          </cell>
        </row>
        <row r="223">
          <cell r="G223">
            <v>144.77369999999999</v>
          </cell>
        </row>
        <row r="224">
          <cell r="G224">
            <v>37.320810000000002</v>
          </cell>
        </row>
        <row r="225">
          <cell r="G225">
            <v>7.4090800000000003</v>
          </cell>
        </row>
        <row r="226">
          <cell r="G226">
            <v>6.9644399999999997</v>
          </cell>
        </row>
        <row r="227">
          <cell r="G227">
            <v>37.134749999999997</v>
          </cell>
        </row>
        <row r="229">
          <cell r="G229">
            <v>-5.9440799999999996</v>
          </cell>
        </row>
        <row r="231">
          <cell r="G231">
            <v>82.885000000000005</v>
          </cell>
        </row>
        <row r="232">
          <cell r="G232">
            <v>13.440619999999999</v>
          </cell>
        </row>
        <row r="234">
          <cell r="G234">
            <v>2.0926999999999998</v>
          </cell>
        </row>
        <row r="235">
          <cell r="G235">
            <v>11.1584</v>
          </cell>
        </row>
        <row r="236">
          <cell r="G236">
            <v>-11.20195</v>
          </cell>
        </row>
        <row r="237">
          <cell r="G237">
            <v>15.48977</v>
          </cell>
        </row>
        <row r="238">
          <cell r="G238">
            <v>13.241910000000001</v>
          </cell>
        </row>
        <row r="239">
          <cell r="G239">
            <v>12.362959999999999</v>
          </cell>
        </row>
        <row r="241">
          <cell r="G241">
            <v>1.6025499999999999</v>
          </cell>
        </row>
        <row r="242">
          <cell r="G242">
            <v>4.2362000000000002</v>
          </cell>
        </row>
        <row r="243">
          <cell r="G243">
            <v>22.587599999999998</v>
          </cell>
        </row>
        <row r="245">
          <cell r="G245">
            <v>-6.6775500000000001</v>
          </cell>
        </row>
        <row r="246">
          <cell r="G246">
            <v>-0.95474000000000003</v>
          </cell>
        </row>
        <row r="247">
          <cell r="G247">
            <v>46.39893</v>
          </cell>
        </row>
        <row r="248">
          <cell r="G248">
            <v>815.75021000000004</v>
          </cell>
        </row>
        <row r="251">
          <cell r="G251">
            <v>92.365939999999995</v>
          </cell>
        </row>
        <row r="252">
          <cell r="G252">
            <v>6.5</v>
          </cell>
        </row>
        <row r="253">
          <cell r="G253">
            <v>1.17736</v>
          </cell>
        </row>
        <row r="256">
          <cell r="G256">
            <v>8.8593200000000003</v>
          </cell>
        </row>
        <row r="257">
          <cell r="G257">
            <v>142.95642000000001</v>
          </cell>
        </row>
        <row r="258">
          <cell r="G258">
            <v>762.25048000000004</v>
          </cell>
        </row>
        <row r="259">
          <cell r="G259">
            <v>-45.276069999999997</v>
          </cell>
        </row>
        <row r="262">
          <cell r="G262">
            <v>1.17889</v>
          </cell>
        </row>
        <row r="264">
          <cell r="G264">
            <v>-203.79103000000001</v>
          </cell>
        </row>
        <row r="266">
          <cell r="G266">
            <v>-24.94868</v>
          </cell>
        </row>
        <row r="268">
          <cell r="G268">
            <v>1557.0228400000001</v>
          </cell>
        </row>
        <row r="269">
          <cell r="G269">
            <v>-45.276069999999997</v>
          </cell>
        </row>
        <row r="270">
          <cell r="G270">
            <v>-45.276069999999997</v>
          </cell>
        </row>
        <row r="271">
          <cell r="G271">
            <v>36.14461</v>
          </cell>
        </row>
        <row r="273">
          <cell r="G273">
            <v>5.6277200000000001</v>
          </cell>
        </row>
        <row r="274">
          <cell r="G274">
            <v>30.007259999999999</v>
          </cell>
        </row>
        <row r="275">
          <cell r="G275">
            <v>-0.50634000000000001</v>
          </cell>
        </row>
        <row r="276">
          <cell r="G276">
            <v>71.273250000000004</v>
          </cell>
        </row>
        <row r="277">
          <cell r="G277">
            <v>6.6337900000000003</v>
          </cell>
        </row>
        <row r="278">
          <cell r="G278">
            <v>1.03288</v>
          </cell>
        </row>
        <row r="279">
          <cell r="G279">
            <v>5.5073699999999999</v>
          </cell>
        </row>
        <row r="282">
          <cell r="G282">
            <v>13.17404</v>
          </cell>
        </row>
        <row r="283">
          <cell r="G283">
            <v>16.079719999999998</v>
          </cell>
        </row>
        <row r="285">
          <cell r="G285">
            <v>2.5036100000000001</v>
          </cell>
        </row>
        <row r="286">
          <cell r="G286">
            <v>13.34938</v>
          </cell>
        </row>
        <row r="287">
          <cell r="G287">
            <v>31.93271</v>
          </cell>
        </row>
        <row r="288">
          <cell r="G288">
            <v>15.87819</v>
          </cell>
        </row>
        <row r="290">
          <cell r="G290">
            <v>13.23734</v>
          </cell>
        </row>
        <row r="291">
          <cell r="G291">
            <v>1.1000000000000001</v>
          </cell>
        </row>
        <row r="293">
          <cell r="G293">
            <v>4.53329</v>
          </cell>
        </row>
        <row r="294">
          <cell r="G294">
            <v>24.171710000000001</v>
          </cell>
        </row>
        <row r="295">
          <cell r="G295">
            <v>0</v>
          </cell>
        </row>
        <row r="296">
          <cell r="G296">
            <v>-10.1526</v>
          </cell>
        </row>
        <row r="297">
          <cell r="G297">
            <v>48.76793</v>
          </cell>
        </row>
        <row r="298">
          <cell r="G298">
            <v>15.87819</v>
          </cell>
        </row>
        <row r="300">
          <cell r="G300">
            <v>13.23734</v>
          </cell>
        </row>
        <row r="301">
          <cell r="G301">
            <v>1.1000000000000001</v>
          </cell>
        </row>
        <row r="303">
          <cell r="G303">
            <v>4.53329</v>
          </cell>
        </row>
        <row r="304">
          <cell r="G304">
            <v>24.171710000000001</v>
          </cell>
        </row>
        <row r="305">
          <cell r="G305">
            <v>0</v>
          </cell>
        </row>
        <row r="306">
          <cell r="G306">
            <v>-10.1526</v>
          </cell>
        </row>
        <row r="307">
          <cell r="G307">
            <v>48.76793</v>
          </cell>
        </row>
        <row r="310">
          <cell r="G310">
            <v>590.51328000000001</v>
          </cell>
        </row>
        <row r="313">
          <cell r="G313">
            <v>74.887129999999999</v>
          </cell>
        </row>
        <row r="314">
          <cell r="G314">
            <v>5</v>
          </cell>
        </row>
        <row r="315">
          <cell r="G315">
            <v>1.17736</v>
          </cell>
        </row>
        <row r="318">
          <cell r="G318">
            <v>1.4808399999999999</v>
          </cell>
        </row>
        <row r="319">
          <cell r="G319">
            <v>104.01674</v>
          </cell>
        </row>
        <row r="320">
          <cell r="G320">
            <v>554.62225999999998</v>
          </cell>
        </row>
        <row r="323">
          <cell r="G323">
            <v>1.17889</v>
          </cell>
        </row>
        <row r="325">
          <cell r="G325">
            <v>-191.95598000000001</v>
          </cell>
        </row>
        <row r="327">
          <cell r="G327">
            <v>-24.94868</v>
          </cell>
        </row>
        <row r="329">
          <cell r="G329">
            <v>1115.9718399999999</v>
          </cell>
        </row>
        <row r="330">
          <cell r="G330">
            <v>35.447569999999999</v>
          </cell>
        </row>
        <row r="333">
          <cell r="G333">
            <v>5.51919</v>
          </cell>
        </row>
        <row r="334">
          <cell r="G334">
            <v>29.428570000000001</v>
          </cell>
        </row>
        <row r="336">
          <cell r="G336">
            <v>-4.7619499999999997</v>
          </cell>
        </row>
        <row r="337">
          <cell r="G337">
            <v>65.633380000000002</v>
          </cell>
        </row>
        <row r="338">
          <cell r="G338">
            <v>555.06570999999997</v>
          </cell>
        </row>
        <row r="340">
          <cell r="G340">
            <v>74.887129999999999</v>
          </cell>
        </row>
        <row r="341">
          <cell r="G341">
            <v>5</v>
          </cell>
        </row>
        <row r="342">
          <cell r="G342">
            <v>1.17736</v>
          </cell>
        </row>
        <row r="345">
          <cell r="G345">
            <v>1.4808399999999999</v>
          </cell>
        </row>
        <row r="346">
          <cell r="G346">
            <v>98.497550000000004</v>
          </cell>
        </row>
        <row r="347">
          <cell r="G347">
            <v>525.19368999999995</v>
          </cell>
        </row>
        <row r="350">
          <cell r="G350">
            <v>1.17889</v>
          </cell>
        </row>
        <row r="352">
          <cell r="G352">
            <v>-187.19403</v>
          </cell>
        </row>
        <row r="354">
          <cell r="G354">
            <v>-24.94868</v>
          </cell>
        </row>
        <row r="356">
          <cell r="G356">
            <v>1050.3384599999999</v>
          </cell>
        </row>
        <row r="357">
          <cell r="G357">
            <v>53.30397</v>
          </cell>
        </row>
        <row r="359">
          <cell r="G359">
            <v>42.846640000000001</v>
          </cell>
        </row>
        <row r="360">
          <cell r="G360">
            <v>5</v>
          </cell>
        </row>
        <row r="362">
          <cell r="G362">
            <v>14.970649999999999</v>
          </cell>
        </row>
        <row r="363">
          <cell r="G363">
            <v>79.824240000000003</v>
          </cell>
        </row>
        <row r="368">
          <cell r="G368">
            <v>-46.976210000000002</v>
          </cell>
        </row>
        <row r="370">
          <cell r="G370">
            <v>-24.67586</v>
          </cell>
        </row>
        <row r="372">
          <cell r="G372">
            <v>124.29343</v>
          </cell>
        </row>
        <row r="373">
          <cell r="G373">
            <v>6.3848099999999999</v>
          </cell>
        </row>
        <row r="374">
          <cell r="G374">
            <v>32.040489999999998</v>
          </cell>
        </row>
        <row r="376">
          <cell r="G376">
            <v>1.17736</v>
          </cell>
        </row>
        <row r="377">
          <cell r="G377">
            <v>6.1661299999999999</v>
          </cell>
        </row>
        <row r="378">
          <cell r="G378">
            <v>32.878129999999999</v>
          </cell>
        </row>
        <row r="379">
          <cell r="G379">
            <v>1.17889</v>
          </cell>
        </row>
        <row r="380">
          <cell r="G380">
            <v>-0.27282000000000001</v>
          </cell>
        </row>
        <row r="381">
          <cell r="G381">
            <v>79.552989999999994</v>
          </cell>
        </row>
        <row r="382">
          <cell r="G382">
            <v>159.03278</v>
          </cell>
        </row>
        <row r="383">
          <cell r="G383">
            <v>1.4808399999999999</v>
          </cell>
        </row>
        <row r="384">
          <cell r="G384">
            <v>24.991980000000002</v>
          </cell>
        </row>
        <row r="385">
          <cell r="G385">
            <v>133.25841</v>
          </cell>
        </row>
        <row r="387">
          <cell r="G387">
            <v>-26.74183</v>
          </cell>
        </row>
        <row r="388">
          <cell r="G388">
            <v>292.02217999999999</v>
          </cell>
        </row>
        <row r="389">
          <cell r="G389">
            <v>269.81008000000003</v>
          </cell>
        </row>
        <row r="391">
          <cell r="G391">
            <v>42.009430000000002</v>
          </cell>
        </row>
        <row r="392">
          <cell r="G392">
            <v>223.99633</v>
          </cell>
        </row>
        <row r="395">
          <cell r="G395">
            <v>-103.01608</v>
          </cell>
        </row>
        <row r="396">
          <cell r="G396">
            <v>432.79975999999999</v>
          </cell>
        </row>
        <row r="397">
          <cell r="G397">
            <v>36.926900000000003</v>
          </cell>
        </row>
        <row r="398">
          <cell r="G398">
            <v>5.7495200000000004</v>
          </cell>
        </row>
        <row r="399">
          <cell r="G399">
            <v>30.65671</v>
          </cell>
        </row>
        <row r="400">
          <cell r="G400">
            <v>-3.9683600000000001</v>
          </cell>
        </row>
        <row r="401">
          <cell r="G401">
            <v>69.364769999999993</v>
          </cell>
        </row>
        <row r="402">
          <cell r="G402">
            <v>0</v>
          </cell>
        </row>
        <row r="403">
          <cell r="G403">
            <v>0</v>
          </cell>
        </row>
        <row r="404">
          <cell r="G404">
            <v>0</v>
          </cell>
        </row>
        <row r="405">
          <cell r="G405">
            <v>0</v>
          </cell>
        </row>
        <row r="406">
          <cell r="G406">
            <v>0</v>
          </cell>
        </row>
        <row r="407">
          <cell r="G407">
            <v>29.60717</v>
          </cell>
        </row>
        <row r="409">
          <cell r="G409">
            <v>4.6098400000000002</v>
          </cell>
        </row>
        <row r="410">
          <cell r="G410">
            <v>24.57987</v>
          </cell>
        </row>
        <row r="412">
          <cell r="G412">
            <v>-6.4915500000000002</v>
          </cell>
        </row>
        <row r="413">
          <cell r="G413">
            <v>52.305329999999998</v>
          </cell>
        </row>
        <row r="414">
          <cell r="G414">
            <v>0</v>
          </cell>
        </row>
        <row r="415">
          <cell r="G415">
            <v>0</v>
          </cell>
        </row>
        <row r="416">
          <cell r="G416">
            <v>0</v>
          </cell>
        </row>
        <row r="417">
          <cell r="G417">
            <v>0</v>
          </cell>
        </row>
        <row r="418">
          <cell r="G418">
            <v>0</v>
          </cell>
        </row>
        <row r="419">
          <cell r="G419">
            <v>150.50062</v>
          </cell>
        </row>
        <row r="421">
          <cell r="G421">
            <v>4.2414699999999996</v>
          </cell>
        </row>
        <row r="422">
          <cell r="G422">
            <v>0.4</v>
          </cell>
        </row>
        <row r="424">
          <cell r="G424">
            <v>7.3784799999999997</v>
          </cell>
        </row>
        <row r="425">
          <cell r="G425">
            <v>25.242180000000001</v>
          </cell>
        </row>
        <row r="426">
          <cell r="G426">
            <v>134.5925</v>
          </cell>
        </row>
        <row r="427">
          <cell r="G427">
            <v>-1.17611</v>
          </cell>
        </row>
        <row r="429">
          <cell r="G429">
            <v>321.17914000000002</v>
          </cell>
        </row>
        <row r="430">
          <cell r="G430">
            <v>50.588740000000001</v>
          </cell>
        </row>
        <row r="432">
          <cell r="G432">
            <v>7.3784799999999997</v>
          </cell>
        </row>
        <row r="433">
          <cell r="G433">
            <v>9.0254999999999992</v>
          </cell>
        </row>
        <row r="434">
          <cell r="G434">
            <v>48.124389999999998</v>
          </cell>
        </row>
        <row r="436">
          <cell r="G436">
            <v>115.11711</v>
          </cell>
        </row>
        <row r="437">
          <cell r="G437">
            <v>19.946069999999999</v>
          </cell>
        </row>
        <row r="438">
          <cell r="G438">
            <v>4.2414699999999996</v>
          </cell>
        </row>
        <row r="439">
          <cell r="G439">
            <v>0.2</v>
          </cell>
        </row>
        <row r="441">
          <cell r="G441">
            <v>3.766</v>
          </cell>
        </row>
        <row r="442">
          <cell r="G442">
            <v>20.080500000000001</v>
          </cell>
        </row>
        <row r="443">
          <cell r="G443">
            <v>-0.42338999999999999</v>
          </cell>
        </row>
        <row r="445">
          <cell r="G445">
            <v>47.810650000000003</v>
          </cell>
        </row>
        <row r="446">
          <cell r="G446">
            <v>26.010639999999999</v>
          </cell>
        </row>
        <row r="448">
          <cell r="G448">
            <v>4.0498599999999998</v>
          </cell>
        </row>
        <row r="449">
          <cell r="G449">
            <v>21.59403</v>
          </cell>
        </row>
        <row r="450">
          <cell r="G450">
            <v>51.654530000000001</v>
          </cell>
        </row>
        <row r="451">
          <cell r="G451">
            <v>3.8216399999999999</v>
          </cell>
        </row>
        <row r="453">
          <cell r="G453">
            <v>0.2</v>
          </cell>
        </row>
        <row r="454">
          <cell r="G454">
            <v>0</v>
          </cell>
        </row>
        <row r="455">
          <cell r="G455">
            <v>0.59502999999999995</v>
          </cell>
        </row>
        <row r="456">
          <cell r="G456">
            <v>3.1727300000000001</v>
          </cell>
        </row>
        <row r="457">
          <cell r="G457">
            <v>7.7893999999999997</v>
          </cell>
        </row>
        <row r="458">
          <cell r="G458">
            <v>50.13353</v>
          </cell>
        </row>
        <row r="461">
          <cell r="G461">
            <v>7.80579</v>
          </cell>
        </row>
        <row r="462">
          <cell r="G462">
            <v>41.620849999999997</v>
          </cell>
        </row>
        <row r="463">
          <cell r="G463">
            <v>-0.75271999999999994</v>
          </cell>
        </row>
        <row r="464">
          <cell r="G464">
            <v>98.807450000000003</v>
          </cell>
        </row>
        <row r="465">
          <cell r="G465">
            <v>28.776420000000002</v>
          </cell>
        </row>
        <row r="468">
          <cell r="G468">
            <v>4.4804899999999996</v>
          </cell>
        </row>
        <row r="469">
          <cell r="G469">
            <v>23.890180000000001</v>
          </cell>
        </row>
        <row r="470">
          <cell r="G470">
            <v>-0.55920999999999998</v>
          </cell>
        </row>
        <row r="471">
          <cell r="G471">
            <v>56.587879999999998</v>
          </cell>
        </row>
        <row r="472">
          <cell r="G472">
            <v>21.357109999999999</v>
          </cell>
        </row>
        <row r="474">
          <cell r="G474">
            <v>3.3252999999999999</v>
          </cell>
        </row>
        <row r="475">
          <cell r="G475">
            <v>17.73067</v>
          </cell>
        </row>
        <row r="476">
          <cell r="G476">
            <v>-0.19350999999999999</v>
          </cell>
        </row>
        <row r="477">
          <cell r="G477">
            <v>42.219569999999997</v>
          </cell>
        </row>
        <row r="478">
          <cell r="G478">
            <v>117.86053</v>
          </cell>
        </row>
        <row r="480">
          <cell r="G480">
            <v>18.350860000000001</v>
          </cell>
        </row>
        <row r="481">
          <cell r="G481">
            <v>97.847800000000007</v>
          </cell>
        </row>
        <row r="482">
          <cell r="G482">
            <v>-4.7354599999999998</v>
          </cell>
        </row>
        <row r="483">
          <cell r="G483">
            <v>39.745559999999998</v>
          </cell>
        </row>
        <row r="485">
          <cell r="G485">
            <v>-42.287280000000003</v>
          </cell>
        </row>
        <row r="486">
          <cell r="G486">
            <v>226.78201000000001</v>
          </cell>
        </row>
        <row r="487">
          <cell r="G487">
            <v>-4.7354599999999998</v>
          </cell>
        </row>
        <row r="488">
          <cell r="G488">
            <v>-4.7354599999999998</v>
          </cell>
        </row>
        <row r="489">
          <cell r="G489">
            <v>20.531780000000001</v>
          </cell>
        </row>
        <row r="491">
          <cell r="G491">
            <v>3.19679</v>
          </cell>
        </row>
        <row r="492">
          <cell r="G492">
            <v>17.045470000000002</v>
          </cell>
        </row>
        <row r="493">
          <cell r="G493">
            <v>40.774039999999999</v>
          </cell>
        </row>
        <row r="494">
          <cell r="G494">
            <v>28.58953</v>
          </cell>
        </row>
        <row r="496">
          <cell r="G496">
            <v>4.45139</v>
          </cell>
        </row>
        <row r="497">
          <cell r="G497">
            <v>23.735029999999998</v>
          </cell>
        </row>
        <row r="498">
          <cell r="G498">
            <v>26.815909999999999</v>
          </cell>
        </row>
        <row r="499">
          <cell r="G499">
            <v>-13.309939999999999</v>
          </cell>
        </row>
        <row r="500">
          <cell r="G500">
            <v>70.28192</v>
          </cell>
        </row>
        <row r="501">
          <cell r="G501">
            <v>8.7068399999999997</v>
          </cell>
        </row>
        <row r="503">
          <cell r="G503">
            <v>1.35565</v>
          </cell>
        </row>
        <row r="504">
          <cell r="G504">
            <v>7.2284199999999998</v>
          </cell>
        </row>
        <row r="505">
          <cell r="G505">
            <v>-13.832750000000001</v>
          </cell>
        </row>
        <row r="506">
          <cell r="G506">
            <v>3.4581599999999999</v>
          </cell>
        </row>
        <row r="507">
          <cell r="G507">
            <v>60.032380000000003</v>
          </cell>
        </row>
        <row r="509">
          <cell r="G509">
            <v>9.3470300000000002</v>
          </cell>
        </row>
        <row r="510">
          <cell r="G510">
            <v>49.838880000000003</v>
          </cell>
        </row>
        <row r="511">
          <cell r="G511">
            <v>12.929650000000001</v>
          </cell>
        </row>
        <row r="513">
          <cell r="G513">
            <v>-15.144590000000001</v>
          </cell>
        </row>
        <row r="514">
          <cell r="G514">
            <v>117.00335</v>
          </cell>
        </row>
        <row r="515">
          <cell r="G515">
            <v>32.308700000000002</v>
          </cell>
        </row>
        <row r="517">
          <cell r="G517">
            <v>5.0304599999999997</v>
          </cell>
        </row>
        <row r="518">
          <cell r="G518">
            <v>26.822679999999998</v>
          </cell>
        </row>
        <row r="520">
          <cell r="G520">
            <v>64.161839999999998</v>
          </cell>
        </row>
        <row r="521">
          <cell r="G521">
            <v>27.723680000000002</v>
          </cell>
        </row>
        <row r="522">
          <cell r="G522">
            <v>4.3165699999999996</v>
          </cell>
        </row>
        <row r="523">
          <cell r="G523">
            <v>23.016200000000001</v>
          </cell>
        </row>
        <row r="524">
          <cell r="G524">
            <v>12.929650000000001</v>
          </cell>
        </row>
        <row r="526">
          <cell r="G526">
            <v>-15.144590000000001</v>
          </cell>
        </row>
        <row r="527">
          <cell r="G527">
            <v>52.84151</v>
          </cell>
        </row>
        <row r="528">
          <cell r="G528">
            <v>14.928330000000001</v>
          </cell>
        </row>
        <row r="529">
          <cell r="G529">
            <v>2.3243399999999999</v>
          </cell>
        </row>
        <row r="530">
          <cell r="G530">
            <v>12.3935</v>
          </cell>
        </row>
        <row r="531">
          <cell r="G531">
            <v>11.27951</v>
          </cell>
        </row>
        <row r="532">
          <cell r="G532">
            <v>-4.71516</v>
          </cell>
        </row>
        <row r="533">
          <cell r="G533">
            <v>36.210520000000002</v>
          </cell>
        </row>
        <row r="534">
          <cell r="G534">
            <v>12.795349999999999</v>
          </cell>
        </row>
        <row r="535">
          <cell r="G535">
            <v>1.9922299999999999</v>
          </cell>
        </row>
        <row r="536">
          <cell r="G536">
            <v>10.6227</v>
          </cell>
        </row>
        <row r="537">
          <cell r="G537">
            <v>1.6501399999999999</v>
          </cell>
        </row>
        <row r="539">
          <cell r="G539">
            <v>-10.42943</v>
          </cell>
        </row>
        <row r="540">
          <cell r="G540">
            <v>16.630990000000001</v>
          </cell>
        </row>
        <row r="543">
          <cell r="G543">
            <v>7.0023200000000001</v>
          </cell>
        </row>
        <row r="544">
          <cell r="G544">
            <v>1.09026</v>
          </cell>
        </row>
        <row r="545">
          <cell r="G545">
            <v>5.8133299999999997</v>
          </cell>
        </row>
        <row r="546">
          <cell r="G546">
            <v>1.6501399999999999</v>
          </cell>
        </row>
        <row r="547">
          <cell r="G547">
            <v>-10.42943</v>
          </cell>
        </row>
        <row r="548">
          <cell r="G548">
            <v>5.12662</v>
          </cell>
        </row>
        <row r="549">
          <cell r="G549">
            <v>5.7930299999999999</v>
          </cell>
        </row>
        <row r="550">
          <cell r="G550">
            <v>0.90197000000000005</v>
          </cell>
        </row>
        <row r="551">
          <cell r="G551">
            <v>4.8093700000000004</v>
          </cell>
        </row>
        <row r="553">
          <cell r="G553">
            <v>11.50437</v>
          </cell>
        </row>
        <row r="554">
          <cell r="G554">
            <v>89.840360000000004</v>
          </cell>
        </row>
        <row r="555">
          <cell r="G555">
            <v>1.7497</v>
          </cell>
        </row>
        <row r="556">
          <cell r="G556">
            <v>13.98814</v>
          </cell>
        </row>
        <row r="557">
          <cell r="G557">
            <v>74.585470000000001</v>
          </cell>
        </row>
        <row r="558">
          <cell r="G558">
            <v>-4.3621699999999999</v>
          </cell>
        </row>
        <row r="559">
          <cell r="G559">
            <v>6.4582899999999999</v>
          </cell>
        </row>
        <row r="560">
          <cell r="G560">
            <v>-39.577280000000002</v>
          </cell>
        </row>
        <row r="561">
          <cell r="G561">
            <v>142.68251000000001</v>
          </cell>
        </row>
        <row r="562">
          <cell r="G562">
            <v>-4.3621699999999999</v>
          </cell>
        </row>
        <row r="563">
          <cell r="G563">
            <v>-4.3621699999999999</v>
          </cell>
        </row>
        <row r="564">
          <cell r="G564">
            <v>54.252470000000002</v>
          </cell>
        </row>
        <row r="565">
          <cell r="G565">
            <v>1.7497</v>
          </cell>
        </row>
        <row r="566">
          <cell r="G566">
            <v>8.4471100000000003</v>
          </cell>
        </row>
        <row r="567">
          <cell r="G567">
            <v>45.040399999999998</v>
          </cell>
        </row>
        <row r="568">
          <cell r="G568">
            <v>-33.118989999999997</v>
          </cell>
        </row>
        <row r="569">
          <cell r="G569">
            <v>76.370689999999996</v>
          </cell>
        </row>
        <row r="570">
          <cell r="G570">
            <v>35.587890000000002</v>
          </cell>
        </row>
        <row r="572">
          <cell r="G572">
            <v>5.5410300000000001</v>
          </cell>
        </row>
        <row r="573">
          <cell r="G573">
            <v>29.545069999999999</v>
          </cell>
        </row>
        <row r="574">
          <cell r="G574">
            <v>6.4582899999999999</v>
          </cell>
        </row>
        <row r="575">
          <cell r="G575">
            <v>-6.4582899999999999</v>
          </cell>
        </row>
        <row r="576">
          <cell r="G576">
            <v>70.673990000000003</v>
          </cell>
        </row>
        <row r="577">
          <cell r="G577">
            <v>19.12276</v>
          </cell>
        </row>
        <row r="579">
          <cell r="G579">
            <v>2.9774099999999999</v>
          </cell>
        </row>
        <row r="580">
          <cell r="G580">
            <v>15.875719999999999</v>
          </cell>
        </row>
        <row r="581">
          <cell r="G581">
            <v>-6.4582899999999999</v>
          </cell>
        </row>
        <row r="582">
          <cell r="G582">
            <v>31.517600000000002</v>
          </cell>
        </row>
        <row r="583">
          <cell r="G583">
            <v>16.465129999999998</v>
          </cell>
        </row>
        <row r="585">
          <cell r="G585">
            <v>2.5636199999999998</v>
          </cell>
        </row>
        <row r="586">
          <cell r="G586">
            <v>13.66935</v>
          </cell>
        </row>
        <row r="587">
          <cell r="G587">
            <v>6.4582899999999999</v>
          </cell>
        </row>
        <row r="588">
          <cell r="G588">
            <v>39.156390000000002</v>
          </cell>
        </row>
        <row r="589">
          <cell r="G589">
            <v>289.97246999999999</v>
          </cell>
        </row>
        <row r="591">
          <cell r="G591">
            <v>78.720650000000006</v>
          </cell>
        </row>
        <row r="592">
          <cell r="G592">
            <v>2.625</v>
          </cell>
        </row>
        <row r="593">
          <cell r="G593">
            <v>4.1666299999999996</v>
          </cell>
        </row>
        <row r="596">
          <cell r="G596">
            <v>4.4619299999999997</v>
          </cell>
        </row>
        <row r="597">
          <cell r="G597">
            <v>58.749000000000002</v>
          </cell>
        </row>
        <row r="598">
          <cell r="G598">
            <v>303.76677999999998</v>
          </cell>
        </row>
        <row r="599">
          <cell r="G599">
            <v>-17.29063</v>
          </cell>
        </row>
        <row r="600">
          <cell r="G600">
            <v>5.8543500000000002</v>
          </cell>
        </row>
        <row r="604">
          <cell r="G604">
            <v>-192.82128</v>
          </cell>
        </row>
        <row r="606">
          <cell r="G606">
            <v>-55.646120000000003</v>
          </cell>
        </row>
        <row r="608">
          <cell r="G608">
            <v>-8.2745099999999994</v>
          </cell>
        </row>
        <row r="609">
          <cell r="G609">
            <v>-6.9516900000000001</v>
          </cell>
        </row>
        <row r="610">
          <cell r="G610">
            <v>467.33258000000001</v>
          </cell>
        </row>
        <row r="611">
          <cell r="G611">
            <v>33.131509999999999</v>
          </cell>
        </row>
        <row r="612">
          <cell r="G612">
            <v>5.1585799999999997</v>
          </cell>
        </row>
        <row r="613">
          <cell r="G613">
            <v>27.505780000000001</v>
          </cell>
        </row>
        <row r="614">
          <cell r="G614">
            <v>-26.318359999999998</v>
          </cell>
        </row>
        <row r="615">
          <cell r="G615">
            <v>39.477510000000002</v>
          </cell>
        </row>
        <row r="616">
          <cell r="G616">
            <v>-17.29063</v>
          </cell>
        </row>
        <row r="617">
          <cell r="G617">
            <v>-17.29063</v>
          </cell>
        </row>
        <row r="618">
          <cell r="G618">
            <v>24.39179</v>
          </cell>
        </row>
        <row r="620">
          <cell r="G620">
            <v>3.7978000000000001</v>
          </cell>
        </row>
        <row r="621">
          <cell r="G621">
            <v>20.250060000000001</v>
          </cell>
        </row>
        <row r="622">
          <cell r="G622">
            <v>48.43965</v>
          </cell>
        </row>
        <row r="623">
          <cell r="G623">
            <v>20.31373</v>
          </cell>
        </row>
        <row r="624">
          <cell r="G624">
            <v>3.1628500000000002</v>
          </cell>
        </row>
        <row r="625">
          <cell r="G625">
            <v>16.864460000000001</v>
          </cell>
        </row>
        <row r="627">
          <cell r="G627">
            <v>40.34104</v>
          </cell>
        </row>
        <row r="628">
          <cell r="G628">
            <v>9.7795000000000005</v>
          </cell>
        </row>
        <row r="629">
          <cell r="G629">
            <v>1.52267</v>
          </cell>
        </row>
        <row r="630">
          <cell r="G630">
            <v>8.1189400000000003</v>
          </cell>
        </row>
        <row r="632">
          <cell r="G632">
            <v>-9.7105700000000006</v>
          </cell>
        </row>
        <row r="633">
          <cell r="G633">
            <v>9.7105399999999999</v>
          </cell>
        </row>
        <row r="634">
          <cell r="G634">
            <v>40.401649999999997</v>
          </cell>
        </row>
        <row r="636">
          <cell r="G636">
            <v>37.352829999999997</v>
          </cell>
        </row>
        <row r="637">
          <cell r="G637">
            <v>2.625</v>
          </cell>
        </row>
        <row r="639">
          <cell r="G639">
            <v>12.10637</v>
          </cell>
        </row>
        <row r="640">
          <cell r="G640">
            <v>64.551770000000005</v>
          </cell>
        </row>
        <row r="641">
          <cell r="G641">
            <v>5.8543500000000002</v>
          </cell>
        </row>
        <row r="648">
          <cell r="G648">
            <v>162.89196999999999</v>
          </cell>
        </row>
        <row r="649">
          <cell r="G649">
            <v>6.7332999999999998</v>
          </cell>
        </row>
        <row r="651">
          <cell r="G651">
            <v>21.42332</v>
          </cell>
        </row>
        <row r="652">
          <cell r="G652">
            <v>2.25</v>
          </cell>
        </row>
        <row r="654">
          <cell r="G654">
            <v>4.3839899999999998</v>
          </cell>
        </row>
        <row r="655">
          <cell r="G655">
            <v>23.375630000000001</v>
          </cell>
        </row>
        <row r="662">
          <cell r="G662">
            <v>58.166240000000002</v>
          </cell>
        </row>
        <row r="663">
          <cell r="G663">
            <v>33.668349999999997</v>
          </cell>
        </row>
        <row r="664">
          <cell r="G664">
            <v>5.2421600000000002</v>
          </cell>
        </row>
        <row r="665">
          <cell r="G665">
            <v>27.951460000000001</v>
          </cell>
        </row>
        <row r="666">
          <cell r="G666">
            <v>66.861969999999999</v>
          </cell>
        </row>
        <row r="667">
          <cell r="G667">
            <v>15.929510000000001</v>
          </cell>
        </row>
        <row r="668">
          <cell r="G668">
            <v>0.375</v>
          </cell>
        </row>
        <row r="670">
          <cell r="G670">
            <v>2.4802200000000001</v>
          </cell>
        </row>
        <row r="671">
          <cell r="G671">
            <v>13.224679999999999</v>
          </cell>
        </row>
        <row r="672">
          <cell r="G672">
            <v>5.8543500000000002</v>
          </cell>
        </row>
        <row r="673">
          <cell r="G673">
            <v>37.863759999999999</v>
          </cell>
        </row>
        <row r="674">
          <cell r="G674">
            <v>161.95428999999999</v>
          </cell>
        </row>
        <row r="675">
          <cell r="G675">
            <v>41.367820000000002</v>
          </cell>
        </row>
        <row r="677">
          <cell r="G677">
            <v>4.1666299999999996</v>
          </cell>
        </row>
        <row r="679">
          <cell r="G679">
            <v>4.4619299999999997</v>
          </cell>
        </row>
        <row r="680">
          <cell r="G680">
            <v>33.000729999999997</v>
          </cell>
        </row>
        <row r="681">
          <cell r="G681">
            <v>166.47577000000001</v>
          </cell>
        </row>
        <row r="685">
          <cell r="G685">
            <v>-156.79235</v>
          </cell>
        </row>
        <row r="686">
          <cell r="G686">
            <v>-55.646120000000003</v>
          </cell>
        </row>
        <row r="688">
          <cell r="G688">
            <v>-8.2745099999999994</v>
          </cell>
        </row>
        <row r="689">
          <cell r="G689">
            <v>-6.9516900000000001</v>
          </cell>
        </row>
        <row r="690">
          <cell r="G690">
            <v>183.76249999999999</v>
          </cell>
        </row>
        <row r="691">
          <cell r="G691">
            <v>25.050180000000001</v>
          </cell>
        </row>
        <row r="692">
          <cell r="G692">
            <v>6.4101999999999997</v>
          </cell>
        </row>
        <row r="695">
          <cell r="G695">
            <v>4.8983800000000004</v>
          </cell>
        </row>
        <row r="696">
          <cell r="G696">
            <v>26.118410000000001</v>
          </cell>
        </row>
        <row r="698">
          <cell r="G698">
            <v>-39.161709999999999</v>
          </cell>
        </row>
        <row r="699">
          <cell r="G699">
            <v>23.315460000000002</v>
          </cell>
        </row>
        <row r="700">
          <cell r="G700">
            <v>17.70608</v>
          </cell>
        </row>
        <row r="701">
          <cell r="G701">
            <v>7.2096</v>
          </cell>
        </row>
        <row r="702">
          <cell r="G702">
            <v>4.1666299999999996</v>
          </cell>
        </row>
        <row r="703">
          <cell r="G703">
            <v>4.4619299999999997</v>
          </cell>
        </row>
        <row r="704">
          <cell r="G704">
            <v>5.2228399999999997</v>
          </cell>
        </row>
        <row r="705">
          <cell r="G705">
            <v>18.362739999999999</v>
          </cell>
        </row>
        <row r="706">
          <cell r="G706">
            <v>-27.586069999999999</v>
          </cell>
        </row>
        <row r="707">
          <cell r="G707">
            <v>-14.317539999999999</v>
          </cell>
        </row>
        <row r="708">
          <cell r="G708">
            <v>-8.2745099999999994</v>
          </cell>
        </row>
        <row r="709">
          <cell r="G709">
            <v>-6.9516900000000001</v>
          </cell>
        </row>
        <row r="710">
          <cell r="G710">
            <v>1.0000000000000001E-5</v>
          </cell>
        </row>
        <row r="711">
          <cell r="G711">
            <v>4.2004799999999998</v>
          </cell>
        </row>
        <row r="712">
          <cell r="G712">
            <v>0.65400999999999998</v>
          </cell>
        </row>
        <row r="713">
          <cell r="G713">
            <v>3.4872399999999999</v>
          </cell>
        </row>
        <row r="714">
          <cell r="G714">
            <v>-8.3417300000000001</v>
          </cell>
        </row>
        <row r="715">
          <cell r="G715">
            <v>0</v>
          </cell>
        </row>
        <row r="716">
          <cell r="G716">
            <v>87.080929999999995</v>
          </cell>
        </row>
        <row r="718">
          <cell r="G718">
            <v>13.55851</v>
          </cell>
        </row>
        <row r="719">
          <cell r="G719">
            <v>72.294589999999999</v>
          </cell>
        </row>
        <row r="721">
          <cell r="G721">
            <v>-37.35116</v>
          </cell>
        </row>
        <row r="722">
          <cell r="G722">
            <v>135.58287000000001</v>
          </cell>
        </row>
        <row r="723">
          <cell r="G723">
            <v>37.289380000000001</v>
          </cell>
        </row>
        <row r="725">
          <cell r="G725">
            <v>5.8059599999999998</v>
          </cell>
        </row>
        <row r="726">
          <cell r="G726">
            <v>30.957650000000001</v>
          </cell>
        </row>
        <row r="728">
          <cell r="G728">
            <v>-16.17698</v>
          </cell>
        </row>
        <row r="729">
          <cell r="G729">
            <v>57.876010000000001</v>
          </cell>
        </row>
        <row r="730">
          <cell r="G730">
            <v>49.791550000000001</v>
          </cell>
        </row>
        <row r="732">
          <cell r="G732">
            <v>7.7525500000000003</v>
          </cell>
        </row>
        <row r="733">
          <cell r="G733">
            <v>41.336939999999998</v>
          </cell>
        </row>
        <row r="735">
          <cell r="G735">
            <v>-21.17418</v>
          </cell>
        </row>
        <row r="736">
          <cell r="G736">
            <v>77.706860000000006</v>
          </cell>
        </row>
        <row r="737">
          <cell r="G737">
            <v>27.916620000000002</v>
          </cell>
        </row>
        <row r="738">
          <cell r="G738">
            <v>27.74802</v>
          </cell>
        </row>
        <row r="741">
          <cell r="G741">
            <v>8.6669900000000002</v>
          </cell>
        </row>
        <row r="742">
          <cell r="G742">
            <v>46.212789999999998</v>
          </cell>
        </row>
        <row r="746">
          <cell r="G746">
            <v>-44.351680000000002</v>
          </cell>
        </row>
        <row r="747">
          <cell r="G747">
            <v>-41.328580000000002</v>
          </cell>
        </row>
        <row r="749">
          <cell r="G749">
            <v>24.864159999999998</v>
          </cell>
        </row>
        <row r="750">
          <cell r="G750">
            <v>27.916620000000002</v>
          </cell>
        </row>
        <row r="752">
          <cell r="G752">
            <v>4.3466199999999997</v>
          </cell>
        </row>
        <row r="753">
          <cell r="G753">
            <v>23.176380000000002</v>
          </cell>
        </row>
        <row r="755">
          <cell r="G755">
            <v>-44.351680000000002</v>
          </cell>
        </row>
        <row r="756">
          <cell r="G756">
            <v>11.08794</v>
          </cell>
        </row>
        <row r="757">
          <cell r="G757">
            <v>27.74802</v>
          </cell>
        </row>
        <row r="759">
          <cell r="G759">
            <v>4.3203699999999996</v>
          </cell>
        </row>
        <row r="760">
          <cell r="G760">
            <v>23.03641</v>
          </cell>
        </row>
        <row r="763">
          <cell r="G763">
            <v>-41.328580000000002</v>
          </cell>
        </row>
        <row r="765">
          <cell r="G765">
            <v>13.77622</v>
          </cell>
        </row>
        <row r="766">
          <cell r="G766">
            <v>1091.10409</v>
          </cell>
        </row>
        <row r="769">
          <cell r="G769">
            <v>2530.0017800000001</v>
          </cell>
        </row>
        <row r="770">
          <cell r="G770">
            <v>135.09089</v>
          </cell>
        </row>
        <row r="771">
          <cell r="G771">
            <v>17.41807</v>
          </cell>
        </row>
        <row r="774">
          <cell r="G774">
            <v>566.51823999999999</v>
          </cell>
        </row>
        <row r="775">
          <cell r="G775">
            <v>3020.70255</v>
          </cell>
        </row>
        <row r="776">
          <cell r="G776">
            <v>-84.6999</v>
          </cell>
        </row>
        <row r="777">
          <cell r="G777">
            <v>30.836939999999998</v>
          </cell>
        </row>
        <row r="780">
          <cell r="G780">
            <v>57.165370000000003</v>
          </cell>
        </row>
        <row r="782">
          <cell r="G782">
            <v>-977.38598999999999</v>
          </cell>
        </row>
        <row r="784">
          <cell r="G784">
            <v>-1907.73549</v>
          </cell>
        </row>
        <row r="786">
          <cell r="G786">
            <v>4479.0165500000003</v>
          </cell>
        </row>
        <row r="787">
          <cell r="G787">
            <v>-35.169750000000001</v>
          </cell>
        </row>
        <row r="788">
          <cell r="G788">
            <v>-35.169750000000001</v>
          </cell>
        </row>
        <row r="789">
          <cell r="G789">
            <v>34.238700000000001</v>
          </cell>
        </row>
        <row r="790">
          <cell r="G790">
            <v>5.3309699999999998</v>
          </cell>
        </row>
        <row r="791">
          <cell r="G791">
            <v>28.424969999999998</v>
          </cell>
        </row>
        <row r="793">
          <cell r="G793">
            <v>67.994640000000004</v>
          </cell>
        </row>
        <row r="794">
          <cell r="G794">
            <v>10.86131</v>
          </cell>
        </row>
        <row r="795">
          <cell r="G795">
            <v>1.6911099999999999</v>
          </cell>
        </row>
        <row r="796">
          <cell r="G796">
            <v>9.0170600000000007</v>
          </cell>
        </row>
        <row r="798">
          <cell r="G798">
            <v>-10.784750000000001</v>
          </cell>
        </row>
        <row r="799">
          <cell r="G799">
            <v>10.78473</v>
          </cell>
        </row>
        <row r="800">
          <cell r="G800">
            <v>121.05522000000001</v>
          </cell>
        </row>
        <row r="801">
          <cell r="G801">
            <v>3.2050999999999998</v>
          </cell>
        </row>
        <row r="802">
          <cell r="G802">
            <v>0.34869</v>
          </cell>
        </row>
        <row r="804">
          <cell r="G804">
            <v>19.347339999999999</v>
          </cell>
        </row>
        <row r="805">
          <cell r="G805">
            <v>103.16092</v>
          </cell>
        </row>
        <row r="808">
          <cell r="G808">
            <v>-169.49859000000001</v>
          </cell>
        </row>
        <row r="809">
          <cell r="G809">
            <v>-4.4555100000000003</v>
          </cell>
        </row>
        <row r="810">
          <cell r="G810">
            <v>73.163169999999994</v>
          </cell>
        </row>
        <row r="811">
          <cell r="G811">
            <v>446.17806999999999</v>
          </cell>
        </row>
        <row r="814">
          <cell r="G814">
            <v>1235.2858699999999</v>
          </cell>
        </row>
        <row r="815">
          <cell r="G815">
            <v>54.937579999999997</v>
          </cell>
        </row>
        <row r="816">
          <cell r="G816">
            <v>14.639670000000001</v>
          </cell>
        </row>
        <row r="819">
          <cell r="G819">
            <v>264.08336000000003</v>
          </cell>
        </row>
        <row r="820">
          <cell r="G820">
            <v>1408.1052199999999</v>
          </cell>
        </row>
        <row r="821">
          <cell r="G821">
            <v>-49.530149999999999</v>
          </cell>
        </row>
        <row r="822">
          <cell r="G822">
            <v>20.4649</v>
          </cell>
        </row>
        <row r="825">
          <cell r="G825">
            <v>2.11876</v>
          </cell>
        </row>
        <row r="827">
          <cell r="G827">
            <v>-267.14618999999999</v>
          </cell>
        </row>
        <row r="829">
          <cell r="G829">
            <v>-231.40378000000001</v>
          </cell>
        </row>
        <row r="831">
          <cell r="G831">
            <v>2897.7333100000001</v>
          </cell>
        </row>
        <row r="832">
          <cell r="G832">
            <v>67.210440000000006</v>
          </cell>
        </row>
        <row r="834">
          <cell r="G834">
            <v>344.28640000000001</v>
          </cell>
        </row>
        <row r="835">
          <cell r="G835">
            <v>29.348579999999998</v>
          </cell>
        </row>
        <row r="836">
          <cell r="G836">
            <v>14.639670000000001</v>
          </cell>
        </row>
        <row r="839">
          <cell r="G839">
            <v>66.349459999999993</v>
          </cell>
        </row>
        <row r="840">
          <cell r="G840">
            <v>353.77854000000002</v>
          </cell>
        </row>
        <row r="843">
          <cell r="G843">
            <v>875.61309000000006</v>
          </cell>
        </row>
        <row r="844">
          <cell r="G844">
            <v>20.070810000000002</v>
          </cell>
        </row>
        <row r="845">
          <cell r="G845">
            <v>43.25309</v>
          </cell>
        </row>
        <row r="846">
          <cell r="G846">
            <v>1</v>
          </cell>
        </row>
        <row r="848">
          <cell r="G848">
            <v>9.8595299999999995</v>
          </cell>
        </row>
        <row r="849">
          <cell r="G849">
            <v>52.5715</v>
          </cell>
        </row>
        <row r="850">
          <cell r="G850">
            <v>-5.8543500000000002</v>
          </cell>
        </row>
        <row r="852">
          <cell r="G852">
            <v>120.90058000000001</v>
          </cell>
        </row>
        <row r="853">
          <cell r="G853">
            <v>10.86131</v>
          </cell>
        </row>
        <row r="854">
          <cell r="G854">
            <v>1.6911099999999999</v>
          </cell>
        </row>
        <row r="855">
          <cell r="G855">
            <v>9.0170600000000007</v>
          </cell>
        </row>
        <row r="856">
          <cell r="G856">
            <v>-8.6278000000000006</v>
          </cell>
        </row>
        <row r="857">
          <cell r="G857">
            <v>12.94168</v>
          </cell>
        </row>
        <row r="858">
          <cell r="G858">
            <v>-49.530149999999999</v>
          </cell>
        </row>
        <row r="859">
          <cell r="G859">
            <v>-49.530149999999999</v>
          </cell>
        </row>
        <row r="860">
          <cell r="G860">
            <v>24.426030000000001</v>
          </cell>
        </row>
        <row r="862">
          <cell r="G862">
            <v>112.60590999999999</v>
          </cell>
        </row>
        <row r="864">
          <cell r="G864">
            <v>21.33588</v>
          </cell>
        </row>
        <row r="865">
          <cell r="G865">
            <v>113.76392</v>
          </cell>
        </row>
        <row r="866">
          <cell r="G866">
            <v>2.3997199999999999</v>
          </cell>
        </row>
        <row r="869">
          <cell r="G869">
            <v>2.11876</v>
          </cell>
        </row>
        <row r="871">
          <cell r="G871">
            <v>-36.806069999999998</v>
          </cell>
        </row>
        <row r="873">
          <cell r="G873">
            <v>-205.56290999999999</v>
          </cell>
        </row>
        <row r="875">
          <cell r="G875">
            <v>34.281239999999997</v>
          </cell>
        </row>
        <row r="876">
          <cell r="G876">
            <v>13.76301</v>
          </cell>
        </row>
        <row r="878">
          <cell r="G878">
            <v>17.74577</v>
          </cell>
        </row>
        <row r="880">
          <cell r="G880">
            <v>4.9059200000000001</v>
          </cell>
        </row>
        <row r="881">
          <cell r="G881">
            <v>26.15859</v>
          </cell>
        </row>
        <row r="882">
          <cell r="G882">
            <v>2.3997199999999999</v>
          </cell>
        </row>
        <row r="885">
          <cell r="G885">
            <v>2.11876</v>
          </cell>
        </row>
        <row r="887">
          <cell r="G887">
            <v>-15.630380000000001</v>
          </cell>
        </row>
        <row r="889">
          <cell r="G889">
            <v>-17.180160000000001</v>
          </cell>
        </row>
        <row r="891">
          <cell r="G891">
            <v>34.281230000000001</v>
          </cell>
        </row>
        <row r="892">
          <cell r="G892">
            <v>20.953880000000002</v>
          </cell>
        </row>
        <row r="893">
          <cell r="G893">
            <v>3.2625199999999999</v>
          </cell>
        </row>
        <row r="894">
          <cell r="G894">
            <v>17.395910000000001</v>
          </cell>
        </row>
        <row r="896">
          <cell r="G896">
            <v>-41.61233</v>
          </cell>
        </row>
        <row r="897">
          <cell r="G897">
            <v>-2.0000000000000002E-5</v>
          </cell>
        </row>
        <row r="898">
          <cell r="G898">
            <v>10.663019999999999</v>
          </cell>
        </row>
        <row r="899">
          <cell r="G899">
            <v>73.906260000000003</v>
          </cell>
        </row>
        <row r="900">
          <cell r="G900">
            <v>13.167439999999999</v>
          </cell>
        </row>
        <row r="901">
          <cell r="G901">
            <v>70.209419999999994</v>
          </cell>
        </row>
        <row r="902">
          <cell r="G902">
            <v>-21.175689999999999</v>
          </cell>
        </row>
        <row r="903">
          <cell r="G903">
            <v>-146.77042</v>
          </cell>
        </row>
        <row r="904">
          <cell r="G904">
            <v>3.0000000000000001E-5</v>
          </cell>
        </row>
        <row r="905">
          <cell r="G905">
            <v>323.60948000000002</v>
          </cell>
        </row>
        <row r="908">
          <cell r="G908">
            <v>735.14047000000005</v>
          </cell>
        </row>
        <row r="909">
          <cell r="G909">
            <v>24.588999999999999</v>
          </cell>
        </row>
        <row r="912">
          <cell r="G912">
            <v>164.84737999999999</v>
          </cell>
        </row>
        <row r="913">
          <cell r="G913">
            <v>878.9742</v>
          </cell>
        </row>
        <row r="914">
          <cell r="G914">
            <v>18.065180000000002</v>
          </cell>
        </row>
        <row r="918">
          <cell r="G918">
            <v>-215.85796999999999</v>
          </cell>
        </row>
        <row r="920">
          <cell r="G920">
            <v>-25.840869999999999</v>
          </cell>
        </row>
        <row r="922">
          <cell r="G922">
            <v>1903.5268699999999</v>
          </cell>
        </row>
        <row r="923">
          <cell r="G923">
            <v>113.02883</v>
          </cell>
        </row>
        <row r="926">
          <cell r="G926">
            <v>599.07601</v>
          </cell>
        </row>
        <row r="927">
          <cell r="G927">
            <v>21.248999999999999</v>
          </cell>
        </row>
        <row r="930">
          <cell r="G930">
            <v>110.87473</v>
          </cell>
        </row>
        <row r="931">
          <cell r="G931">
            <v>591.18943000000002</v>
          </cell>
        </row>
        <row r="932">
          <cell r="G932">
            <v>18.065180000000002</v>
          </cell>
        </row>
        <row r="936">
          <cell r="G936">
            <v>0</v>
          </cell>
        </row>
        <row r="938">
          <cell r="G938">
            <v>-25.840869999999999</v>
          </cell>
        </row>
        <row r="940">
          <cell r="G940">
            <v>1427.64231</v>
          </cell>
        </row>
        <row r="941">
          <cell r="G941">
            <v>144.83721</v>
          </cell>
        </row>
        <row r="942">
          <cell r="G942">
            <v>27.638539999999999</v>
          </cell>
        </row>
        <row r="943">
          <cell r="G943">
            <v>1</v>
          </cell>
        </row>
        <row r="945">
          <cell r="G945">
            <v>26.854479999999999</v>
          </cell>
        </row>
        <row r="946">
          <cell r="G946">
            <v>143.18937</v>
          </cell>
        </row>
        <row r="949">
          <cell r="G949">
            <v>-149.56877</v>
          </cell>
        </row>
        <row r="950">
          <cell r="G950">
            <v>0</v>
          </cell>
        </row>
        <row r="952">
          <cell r="G952">
            <v>193.95083</v>
          </cell>
        </row>
        <row r="953">
          <cell r="G953">
            <v>12.25015</v>
          </cell>
        </row>
        <row r="955">
          <cell r="G955">
            <v>108.42592</v>
          </cell>
        </row>
        <row r="956">
          <cell r="G956">
            <v>2.34</v>
          </cell>
        </row>
        <row r="958">
          <cell r="G958">
            <v>18.789259999999999</v>
          </cell>
        </row>
        <row r="959">
          <cell r="G959">
            <v>100.18527</v>
          </cell>
        </row>
        <row r="960">
          <cell r="G960">
            <v>0</v>
          </cell>
        </row>
        <row r="967">
          <cell r="G967">
            <v>241.9906</v>
          </cell>
        </row>
        <row r="968">
          <cell r="G968">
            <v>53.493290000000002</v>
          </cell>
        </row>
        <row r="970">
          <cell r="G970">
            <v>8.3289100000000005</v>
          </cell>
        </row>
        <row r="971">
          <cell r="G971">
            <v>44.410130000000002</v>
          </cell>
        </row>
        <row r="972">
          <cell r="G972">
            <v>-66.289199999999994</v>
          </cell>
        </row>
        <row r="973">
          <cell r="G973">
            <v>39.943129999999996</v>
          </cell>
        </row>
        <row r="974">
          <cell r="G974">
            <v>239.87191999999999</v>
          </cell>
        </row>
        <row r="976">
          <cell r="G976">
            <v>230.53013999999999</v>
          </cell>
        </row>
        <row r="977">
          <cell r="G977">
            <v>0.66181999999999996</v>
          </cell>
        </row>
        <row r="980">
          <cell r="G980">
            <v>73.241609999999994</v>
          </cell>
        </row>
        <row r="981">
          <cell r="G981">
            <v>390.52778999999998</v>
          </cell>
        </row>
        <row r="982">
          <cell r="G982">
            <v>1.97587</v>
          </cell>
        </row>
        <row r="984">
          <cell r="G984">
            <v>52.398150000000001</v>
          </cell>
        </row>
        <row r="986">
          <cell r="G986">
            <v>-291.00157999999999</v>
          </cell>
        </row>
        <row r="988">
          <cell r="G988">
            <v>-312.18655999999999</v>
          </cell>
        </row>
        <row r="990">
          <cell r="G990">
            <v>386.01916</v>
          </cell>
        </row>
        <row r="991">
          <cell r="G991">
            <v>6.1311999999999998</v>
          </cell>
        </row>
        <row r="992">
          <cell r="G992">
            <v>9.8192699999999995</v>
          </cell>
        </row>
        <row r="994">
          <cell r="G994">
            <v>2.4834900000000002</v>
          </cell>
        </row>
        <row r="995">
          <cell r="G995">
            <v>13.24208</v>
          </cell>
        </row>
        <row r="1000">
          <cell r="G1000">
            <v>-9.7407599999999999</v>
          </cell>
        </row>
        <row r="1001">
          <cell r="G1001">
            <v>-15.600059999999999</v>
          </cell>
        </row>
        <row r="1003">
          <cell r="G1003">
            <v>6.3352199999999996</v>
          </cell>
        </row>
        <row r="1004">
          <cell r="G1004">
            <v>171.11634000000001</v>
          </cell>
        </row>
        <row r="1006">
          <cell r="G1006">
            <v>220.71087</v>
          </cell>
        </row>
        <row r="1007">
          <cell r="G1007">
            <v>0.66181999999999996</v>
          </cell>
        </row>
        <row r="1010">
          <cell r="G1010">
            <v>61.0075</v>
          </cell>
        </row>
        <row r="1011">
          <cell r="G1011">
            <v>325.29494999999997</v>
          </cell>
        </row>
        <row r="1012">
          <cell r="G1012">
            <v>1.97587</v>
          </cell>
        </row>
        <row r="1016">
          <cell r="G1016">
            <v>-258.82792999999998</v>
          </cell>
        </row>
        <row r="1018">
          <cell r="G1018">
            <v>-296.5865</v>
          </cell>
        </row>
        <row r="1020">
          <cell r="G1020">
            <v>225.35292000000001</v>
          </cell>
        </row>
        <row r="1021">
          <cell r="G1021">
            <v>62.624380000000002</v>
          </cell>
        </row>
        <row r="1023">
          <cell r="G1023">
            <v>9.7506199999999996</v>
          </cell>
        </row>
        <row r="1024">
          <cell r="G1024">
            <v>51.990760000000002</v>
          </cell>
        </row>
        <row r="1027">
          <cell r="G1027">
            <v>52.398150000000001</v>
          </cell>
        </row>
        <row r="1029">
          <cell r="G1029">
            <v>-22.43289</v>
          </cell>
        </row>
        <row r="1030">
          <cell r="G1030">
            <v>154.33102</v>
          </cell>
        </row>
        <row r="1031">
          <cell r="G1031">
            <v>238.89886999999999</v>
          </cell>
        </row>
        <row r="1033">
          <cell r="G1033">
            <v>1060.9806699999999</v>
          </cell>
        </row>
        <row r="1034">
          <cell r="G1034">
            <v>79.142799999999994</v>
          </cell>
        </row>
        <row r="1035">
          <cell r="G1035">
            <v>2.7784</v>
          </cell>
        </row>
        <row r="1038">
          <cell r="G1038">
            <v>202.82384999999999</v>
          </cell>
        </row>
        <row r="1039">
          <cell r="G1039">
            <v>1081.46659</v>
          </cell>
        </row>
        <row r="1040">
          <cell r="G1040">
            <v>8.3961699999999997</v>
          </cell>
        </row>
        <row r="1042">
          <cell r="G1042">
            <v>2.64846</v>
          </cell>
        </row>
        <row r="1044">
          <cell r="G1044">
            <v>-238.95488</v>
          </cell>
        </row>
        <row r="1046">
          <cell r="G1046">
            <v>-1359.6896400000001</v>
          </cell>
        </row>
        <row r="1048">
          <cell r="G1048">
            <v>1078.4912899999999</v>
          </cell>
        </row>
        <row r="1049">
          <cell r="G1049">
            <v>6.7386299999999997</v>
          </cell>
        </row>
        <row r="1051">
          <cell r="G1051">
            <v>130.35918000000001</v>
          </cell>
        </row>
        <row r="1052">
          <cell r="G1052">
            <v>12.785299999999999</v>
          </cell>
        </row>
        <row r="1055">
          <cell r="G1055">
            <v>21.346129999999999</v>
          </cell>
        </row>
        <row r="1056">
          <cell r="G1056">
            <v>113.81861000000001</v>
          </cell>
        </row>
        <row r="1060">
          <cell r="G1060">
            <v>-2.0073300000000001</v>
          </cell>
        </row>
        <row r="1062">
          <cell r="G1062">
            <v>-46.096690000000002</v>
          </cell>
        </row>
        <row r="1064">
          <cell r="G1064">
            <v>236.94382999999999</v>
          </cell>
        </row>
        <row r="1065">
          <cell r="G1065">
            <v>87.752880000000005</v>
          </cell>
        </row>
        <row r="1067">
          <cell r="G1067">
            <v>105.62128</v>
          </cell>
        </row>
        <row r="1068">
          <cell r="G1068">
            <v>29.057500000000001</v>
          </cell>
        </row>
        <row r="1069">
          <cell r="G1069">
            <v>2.7784</v>
          </cell>
        </row>
        <row r="1072">
          <cell r="G1072">
            <v>30.540949999999999</v>
          </cell>
        </row>
        <row r="1073">
          <cell r="G1073">
            <v>162.84585999999999</v>
          </cell>
        </row>
        <row r="1074">
          <cell r="G1074">
            <v>8.3961699999999997</v>
          </cell>
        </row>
        <row r="1079">
          <cell r="G1079">
            <v>-14.889379999999999</v>
          </cell>
        </row>
        <row r="1081">
          <cell r="G1081">
            <v>412.10365999999999</v>
          </cell>
        </row>
        <row r="1082">
          <cell r="G1082">
            <v>40.250279999999997</v>
          </cell>
        </row>
        <row r="1084">
          <cell r="G1084">
            <v>6.2669699999999997</v>
          </cell>
        </row>
        <row r="1085">
          <cell r="G1085">
            <v>33.415779999999998</v>
          </cell>
        </row>
        <row r="1087">
          <cell r="G1087">
            <v>-69.321349999999995</v>
          </cell>
        </row>
        <row r="1088">
          <cell r="G1088">
            <v>10.61168</v>
          </cell>
        </row>
        <row r="1089">
          <cell r="G1089">
            <v>104.15707999999999</v>
          </cell>
        </row>
        <row r="1091">
          <cell r="G1091">
            <v>825.00021000000004</v>
          </cell>
        </row>
        <row r="1092">
          <cell r="G1092">
            <v>37.299999999999997</v>
          </cell>
        </row>
        <row r="1095">
          <cell r="G1095">
            <v>144.66980000000001</v>
          </cell>
        </row>
        <row r="1096">
          <cell r="G1096">
            <v>771.38634000000002</v>
          </cell>
        </row>
        <row r="1099">
          <cell r="G1099">
            <v>2.64846</v>
          </cell>
        </row>
        <row r="1101">
          <cell r="G1101">
            <v>-167.62620000000001</v>
          </cell>
        </row>
        <row r="1103">
          <cell r="G1103">
            <v>-1298.7035699999999</v>
          </cell>
        </row>
        <row r="1105">
          <cell r="G1105">
            <v>418.83211999999997</v>
          </cell>
        </row>
        <row r="1106">
          <cell r="G1106">
            <v>55.870690000000003</v>
          </cell>
        </row>
        <row r="1108">
          <cell r="G1108">
            <v>430.51211000000001</v>
          </cell>
        </row>
        <row r="1109">
          <cell r="G1109">
            <v>20</v>
          </cell>
        </row>
        <row r="1112">
          <cell r="G1112">
            <v>75.729799999999997</v>
          </cell>
        </row>
        <row r="1113">
          <cell r="G1113">
            <v>403.79494999999997</v>
          </cell>
        </row>
        <row r="1116">
          <cell r="G1116">
            <v>2.11876</v>
          </cell>
        </row>
        <row r="1118">
          <cell r="G1118">
            <v>-90.912649999999999</v>
          </cell>
        </row>
        <row r="1120">
          <cell r="G1120">
            <v>-678.36033999999995</v>
          </cell>
        </row>
        <row r="1122">
          <cell r="G1122">
            <v>218.75332</v>
          </cell>
        </row>
        <row r="1123">
          <cell r="G1123">
            <v>0</v>
          </cell>
        </row>
        <row r="1125">
          <cell r="G1125">
            <v>72.82338</v>
          </cell>
        </row>
        <row r="1126">
          <cell r="G1126">
            <v>2.2999999999999998</v>
          </cell>
        </row>
        <row r="1128">
          <cell r="G1128">
            <v>11.338609999999999</v>
          </cell>
        </row>
        <row r="1129">
          <cell r="G1129">
            <v>60.457970000000003</v>
          </cell>
        </row>
        <row r="1134">
          <cell r="G1134">
            <v>0</v>
          </cell>
        </row>
        <row r="1136">
          <cell r="G1136">
            <v>-115.69595</v>
          </cell>
        </row>
        <row r="1138">
          <cell r="G1138">
            <v>31.22401</v>
          </cell>
        </row>
        <row r="1139">
          <cell r="G1139">
            <v>48.286389999999997</v>
          </cell>
        </row>
        <row r="1141">
          <cell r="G1141">
            <v>321.66471999999999</v>
          </cell>
        </row>
        <row r="1142">
          <cell r="G1142">
            <v>15</v>
          </cell>
        </row>
        <row r="1144">
          <cell r="G1144">
            <v>57.601390000000002</v>
          </cell>
        </row>
        <row r="1145">
          <cell r="G1145">
            <v>307.13342</v>
          </cell>
        </row>
        <row r="1148">
          <cell r="G1148">
            <v>0.52969999999999995</v>
          </cell>
        </row>
        <row r="1150">
          <cell r="G1150">
            <v>-76.713549999999998</v>
          </cell>
        </row>
        <row r="1152">
          <cell r="G1152">
            <v>-504.64728000000002</v>
          </cell>
        </row>
        <row r="1154">
          <cell r="G1154">
            <v>168.85479000000001</v>
          </cell>
        </row>
        <row r="1155">
          <cell r="G1155">
            <v>154.17589000000001</v>
          </cell>
        </row>
        <row r="1158">
          <cell r="G1158">
            <v>24.005189999999999</v>
          </cell>
        </row>
        <row r="1159">
          <cell r="G1159">
            <v>127.99682</v>
          </cell>
        </row>
        <row r="1160">
          <cell r="G1160">
            <v>-5.8617999999999997</v>
          </cell>
        </row>
        <row r="1161">
          <cell r="G1161">
            <v>4.7216800000000001</v>
          </cell>
        </row>
        <row r="1162">
          <cell r="G1162">
            <v>-1.8277000000000001</v>
          </cell>
        </row>
        <row r="1163">
          <cell r="G1163">
            <v>303.21008</v>
          </cell>
        </row>
        <row r="1164">
          <cell r="G1164">
            <v>-5.8617999999999997</v>
          </cell>
        </row>
        <row r="1165">
          <cell r="G1165">
            <v>-5.8617999999999997</v>
          </cell>
        </row>
        <row r="1166">
          <cell r="G1166">
            <v>0</v>
          </cell>
        </row>
        <row r="1167">
          <cell r="G1167">
            <v>0</v>
          </cell>
        </row>
        <row r="1168">
          <cell r="G1168">
            <v>0</v>
          </cell>
        </row>
        <row r="1169">
          <cell r="G1169">
            <v>0</v>
          </cell>
        </row>
        <row r="1170">
          <cell r="G1170">
            <v>56.16883</v>
          </cell>
        </row>
        <row r="1172">
          <cell r="G1172">
            <v>8.7454900000000002</v>
          </cell>
        </row>
        <row r="1173">
          <cell r="G1173">
            <v>46.631360000000001</v>
          </cell>
        </row>
        <row r="1174">
          <cell r="G1174">
            <v>111.54568</v>
          </cell>
        </row>
        <row r="1175">
          <cell r="G1175">
            <v>45.46855</v>
          </cell>
        </row>
        <row r="1178">
          <cell r="G1178">
            <v>7.0794499999999996</v>
          </cell>
        </row>
        <row r="1179">
          <cell r="G1179">
            <v>37.747990000000001</v>
          </cell>
        </row>
        <row r="1180">
          <cell r="G1180">
            <v>-1.7574799999999999</v>
          </cell>
        </row>
        <row r="1181">
          <cell r="G1181">
            <v>88.538510000000002</v>
          </cell>
        </row>
        <row r="1182">
          <cell r="G1182">
            <v>45.46855</v>
          </cell>
        </row>
        <row r="1185">
          <cell r="G1185">
            <v>7.0794499999999996</v>
          </cell>
        </row>
        <row r="1186">
          <cell r="G1186">
            <v>37.747990000000001</v>
          </cell>
        </row>
        <row r="1187">
          <cell r="G1187">
            <v>-1.7574799999999999</v>
          </cell>
        </row>
        <row r="1188">
          <cell r="G1188">
            <v>88.538510000000002</v>
          </cell>
        </row>
        <row r="1189">
          <cell r="G1189">
            <v>6.0102099999999998</v>
          </cell>
        </row>
        <row r="1190">
          <cell r="G1190">
            <v>0.93579000000000001</v>
          </cell>
        </row>
        <row r="1191">
          <cell r="G1191">
            <v>4.9896799999999999</v>
          </cell>
        </row>
        <row r="1192">
          <cell r="G1192">
            <v>4.7216800000000001</v>
          </cell>
        </row>
        <row r="1193">
          <cell r="G1193">
            <v>0</v>
          </cell>
        </row>
        <row r="1194">
          <cell r="G1194">
            <v>16.657360000000001</v>
          </cell>
        </row>
        <row r="1195">
          <cell r="G1195">
            <v>6.0102099999999998</v>
          </cell>
        </row>
        <row r="1196">
          <cell r="G1196">
            <v>0.93579000000000001</v>
          </cell>
        </row>
        <row r="1197">
          <cell r="G1197">
            <v>4.9896799999999999</v>
          </cell>
        </row>
        <row r="1198">
          <cell r="G1198">
            <v>0</v>
          </cell>
        </row>
        <row r="1199">
          <cell r="G1199">
            <v>11.93568</v>
          </cell>
        </row>
        <row r="1200">
          <cell r="G1200">
            <v>4.7216800000000001</v>
          </cell>
        </row>
        <row r="1201">
          <cell r="G1201">
            <v>4.7216800000000001</v>
          </cell>
        </row>
        <row r="1202">
          <cell r="G1202">
            <v>46.528300000000002</v>
          </cell>
        </row>
        <row r="1204">
          <cell r="G1204">
            <v>7.2444600000000001</v>
          </cell>
        </row>
        <row r="1205">
          <cell r="G1205">
            <v>38.627789999999997</v>
          </cell>
        </row>
        <row r="1206">
          <cell r="G1206">
            <v>-7.0220000000000005E-2</v>
          </cell>
        </row>
        <row r="1207">
          <cell r="G1207">
            <v>92.330330000000004</v>
          </cell>
        </row>
        <row r="1208">
          <cell r="G1208">
            <v>46.528300000000002</v>
          </cell>
        </row>
        <row r="1210">
          <cell r="G1210">
            <v>7.2444600000000001</v>
          </cell>
        </row>
        <row r="1211">
          <cell r="G1211">
            <v>38.627789999999997</v>
          </cell>
        </row>
        <row r="1212">
          <cell r="G1212">
            <v>-7.0220000000000005E-2</v>
          </cell>
        </row>
        <row r="1213">
          <cell r="G1213">
            <v>92.330330000000004</v>
          </cell>
        </row>
        <row r="1214">
          <cell r="G1214">
            <v>374.15607999999997</v>
          </cell>
        </row>
        <row r="1215">
          <cell r="G1215">
            <v>10.6</v>
          </cell>
        </row>
        <row r="1216">
          <cell r="G1216">
            <v>4.4946099999999998</v>
          </cell>
        </row>
        <row r="1217">
          <cell r="G1217">
            <v>58.955919999999999</v>
          </cell>
        </row>
        <row r="1218">
          <cell r="G1218">
            <v>103.90291999999999</v>
          </cell>
        </row>
        <row r="1219">
          <cell r="G1219">
            <v>252.35588000000001</v>
          </cell>
        </row>
        <row r="1220">
          <cell r="G1220">
            <v>9.5590899999999994</v>
          </cell>
        </row>
        <row r="1221">
          <cell r="G1221">
            <v>-112.39076</v>
          </cell>
        </row>
        <row r="1222">
          <cell r="G1222">
            <v>701.63373999999999</v>
          </cell>
        </row>
        <row r="1223">
          <cell r="G1223">
            <v>-20.020520000000001</v>
          </cell>
        </row>
        <row r="1224">
          <cell r="G1224">
            <v>-20.020520000000001</v>
          </cell>
        </row>
        <row r="1225">
          <cell r="G1225">
            <v>32.374890000000001</v>
          </cell>
        </row>
        <row r="1227">
          <cell r="G1227">
            <v>4.4946099999999998</v>
          </cell>
        </row>
        <row r="1228">
          <cell r="G1228">
            <v>5.7405900000000001</v>
          </cell>
        </row>
        <row r="1229">
          <cell r="G1229">
            <v>30.609059999999999</v>
          </cell>
        </row>
        <row r="1230">
          <cell r="G1230">
            <v>-0.20349999999999999</v>
          </cell>
        </row>
        <row r="1231">
          <cell r="G1231">
            <v>73.015649999999994</v>
          </cell>
        </row>
        <row r="1232">
          <cell r="G1232">
            <v>341.78118999999998</v>
          </cell>
        </row>
        <row r="1233">
          <cell r="G1233">
            <v>10.6</v>
          </cell>
        </row>
        <row r="1234">
          <cell r="G1234">
            <v>53.215330000000002</v>
          </cell>
        </row>
        <row r="1235">
          <cell r="G1235">
            <v>73.293859999999995</v>
          </cell>
        </row>
        <row r="1236">
          <cell r="G1236">
            <v>252.35588000000001</v>
          </cell>
        </row>
        <row r="1237">
          <cell r="G1237">
            <v>29.579609999999999</v>
          </cell>
        </row>
        <row r="1238">
          <cell r="G1238">
            <v>-112.18725999999999</v>
          </cell>
        </row>
        <row r="1239">
          <cell r="G1239">
            <v>648.63860999999997</v>
          </cell>
        </row>
        <row r="1243">
          <cell r="G1243">
            <v>34.745609999999999</v>
          </cell>
        </row>
        <row r="1245">
          <cell r="G1245">
            <v>5.4098899999999999</v>
          </cell>
        </row>
        <row r="1246">
          <cell r="G1246">
            <v>28.84581</v>
          </cell>
        </row>
        <row r="1247">
          <cell r="G1247">
            <v>-4.7216800000000001</v>
          </cell>
        </row>
        <row r="1248">
          <cell r="G1248">
            <v>64.279629999999997</v>
          </cell>
        </row>
        <row r="1249">
          <cell r="G1249">
            <v>253.49661</v>
          </cell>
        </row>
        <row r="1250">
          <cell r="G1250">
            <v>10.6</v>
          </cell>
        </row>
        <row r="1251">
          <cell r="G1251">
            <v>39.46942</v>
          </cell>
        </row>
        <row r="1253">
          <cell r="G1253">
            <v>252.35588000000001</v>
          </cell>
        </row>
        <row r="1254">
          <cell r="G1254">
            <v>29.579609999999999</v>
          </cell>
        </row>
        <row r="1255">
          <cell r="G1255">
            <v>-70.592619999999997</v>
          </cell>
        </row>
        <row r="1256">
          <cell r="G1256">
            <v>514.90890000000002</v>
          </cell>
        </row>
        <row r="1257">
          <cell r="G1257">
            <v>53.538969999999999</v>
          </cell>
        </row>
        <row r="1259">
          <cell r="G1259">
            <v>8.3360199999999995</v>
          </cell>
        </row>
        <row r="1260">
          <cell r="G1260">
            <v>44.448050000000002</v>
          </cell>
        </row>
        <row r="1262">
          <cell r="G1262">
            <v>-36.872959999999999</v>
          </cell>
        </row>
        <row r="1263">
          <cell r="G1263">
            <v>69.45008</v>
          </cell>
        </row>
        <row r="1264">
          <cell r="G1264">
            <v>0</v>
          </cell>
        </row>
        <row r="1265">
          <cell r="G1265">
            <v>0</v>
          </cell>
        </row>
        <row r="1266">
          <cell r="G1266">
            <v>0</v>
          </cell>
        </row>
        <row r="1267">
          <cell r="G1267">
            <v>0</v>
          </cell>
        </row>
        <row r="1268">
          <cell r="G1268">
            <v>0</v>
          </cell>
        </row>
        <row r="1269">
          <cell r="G1269">
            <v>0</v>
          </cell>
        </row>
        <row r="1270">
          <cell r="G1270">
            <v>-301.34775999999999</v>
          </cell>
        </row>
        <row r="1272">
          <cell r="G1272">
            <v>-66.567319999999995</v>
          </cell>
        </row>
        <row r="1273">
          <cell r="G1273">
            <v>-1.1950000000000001</v>
          </cell>
        </row>
        <row r="1274">
          <cell r="G1274">
            <v>-1.0419799999999999</v>
          </cell>
        </row>
        <row r="1276">
          <cell r="G1276">
            <v>-1.5656099999999999</v>
          </cell>
        </row>
        <row r="1277">
          <cell r="G1277">
            <v>-57.791510000000002</v>
          </cell>
        </row>
        <row r="1278">
          <cell r="G1278">
            <v>-275.15631999999999</v>
          </cell>
        </row>
        <row r="1279">
          <cell r="G1279">
            <v>-37.853380000000001</v>
          </cell>
        </row>
        <row r="1280">
          <cell r="G1280">
            <v>12.37453</v>
          </cell>
        </row>
        <row r="1281">
          <cell r="G1281">
            <v>-8.3106299999999997</v>
          </cell>
        </row>
        <row r="1282">
          <cell r="G1282">
            <v>-0.17682999999999999</v>
          </cell>
        </row>
        <row r="1283">
          <cell r="G1283">
            <v>105.63423</v>
          </cell>
        </row>
        <row r="1284">
          <cell r="G1284">
            <v>92.319149999999993</v>
          </cell>
        </row>
        <row r="1285">
          <cell r="G1285">
            <v>1.2411799999999999</v>
          </cell>
        </row>
        <row r="1286">
          <cell r="G1286">
            <v>1.0427500000000001</v>
          </cell>
        </row>
        <row r="1287">
          <cell r="G1287">
            <v>-538.39449999999999</v>
          </cell>
        </row>
        <row r="1294">
          <cell r="G1294">
            <v>-301.34775999999999</v>
          </cell>
        </row>
        <row r="1296">
          <cell r="G1296">
            <v>-66.567319999999995</v>
          </cell>
        </row>
        <row r="1297">
          <cell r="G1297">
            <v>-1.1950000000000001</v>
          </cell>
        </row>
        <row r="1298">
          <cell r="G1298">
            <v>-1.0419799999999999</v>
          </cell>
        </row>
        <row r="1300">
          <cell r="G1300">
            <v>-1.5656099999999999</v>
          </cell>
        </row>
        <row r="1301">
          <cell r="G1301">
            <v>-57.791510000000002</v>
          </cell>
        </row>
        <row r="1302">
          <cell r="G1302">
            <v>-275.15631999999999</v>
          </cell>
        </row>
        <row r="1303">
          <cell r="G1303">
            <v>-37.853380000000001</v>
          </cell>
        </row>
        <row r="1304">
          <cell r="G1304">
            <v>12.37453</v>
          </cell>
        </row>
        <row r="1305">
          <cell r="G1305">
            <v>-8.3106299999999997</v>
          </cell>
        </row>
        <row r="1306">
          <cell r="G1306">
            <v>-0.17682999999999999</v>
          </cell>
        </row>
        <row r="1307">
          <cell r="G1307">
            <v>105.63423</v>
          </cell>
        </row>
        <row r="1308">
          <cell r="G1308">
            <v>92.319149999999993</v>
          </cell>
        </row>
        <row r="1309">
          <cell r="G1309">
            <v>1.2411799999999999</v>
          </cell>
        </row>
        <row r="1310">
          <cell r="G1310">
            <v>1.0427500000000001</v>
          </cell>
        </row>
        <row r="1311">
          <cell r="G1311">
            <v>-538.39449999999999</v>
          </cell>
        </row>
        <row r="1312">
          <cell r="G1312">
            <v>-301.34775999999999</v>
          </cell>
        </row>
        <row r="1314">
          <cell r="G1314">
            <v>-66.567319999999995</v>
          </cell>
        </row>
        <row r="1315">
          <cell r="G1315">
            <v>-1.1950000000000001</v>
          </cell>
        </row>
        <row r="1316">
          <cell r="G1316">
            <v>-1.0419799999999999</v>
          </cell>
        </row>
        <row r="1318">
          <cell r="G1318">
            <v>-1.5656099999999999</v>
          </cell>
        </row>
        <row r="1319">
          <cell r="G1319">
            <v>-57.791510000000002</v>
          </cell>
        </row>
        <row r="1320">
          <cell r="G1320">
            <v>-275.15631999999999</v>
          </cell>
        </row>
        <row r="1321">
          <cell r="G1321">
            <v>-37.853380000000001</v>
          </cell>
        </row>
        <row r="1322">
          <cell r="G1322">
            <v>12.37453</v>
          </cell>
        </row>
        <row r="1323">
          <cell r="G1323">
            <v>-8.3106299999999997</v>
          </cell>
        </row>
        <row r="1324">
          <cell r="G1324">
            <v>-0.17682999999999999</v>
          </cell>
        </row>
        <row r="1325">
          <cell r="G1325">
            <v>105.63423</v>
          </cell>
        </row>
        <row r="1326">
          <cell r="G1326">
            <v>92.319149999999993</v>
          </cell>
        </row>
        <row r="1327">
          <cell r="G1327">
            <v>1.2411799999999999</v>
          </cell>
        </row>
        <row r="1328">
          <cell r="G1328">
            <v>1.0427500000000001</v>
          </cell>
        </row>
        <row r="1329">
          <cell r="G1329">
            <v>-538.39449999999999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G1332">
            <v>0</v>
          </cell>
        </row>
        <row r="1337">
          <cell r="G1337">
            <v>0</v>
          </cell>
        </row>
        <row r="1338">
          <cell r="G1338">
            <v>0</v>
          </cell>
        </row>
        <row r="1339">
          <cell r="G1339">
            <v>0</v>
          </cell>
        </row>
        <row r="1340">
          <cell r="G1340">
            <v>0</v>
          </cell>
        </row>
        <row r="1341">
          <cell r="G1341">
            <v>0</v>
          </cell>
        </row>
        <row r="1342">
          <cell r="G1342">
            <v>0</v>
          </cell>
        </row>
        <row r="1343">
          <cell r="G1343">
            <v>0</v>
          </cell>
        </row>
        <row r="1344">
          <cell r="G1344">
            <v>0</v>
          </cell>
        </row>
        <row r="1345">
          <cell r="G1345">
            <v>0</v>
          </cell>
        </row>
        <row r="1346">
          <cell r="G1346">
            <v>0</v>
          </cell>
        </row>
        <row r="1347">
          <cell r="G1347">
            <v>-2.1150799999999998</v>
          </cell>
        </row>
        <row r="1348">
          <cell r="G1348">
            <v>-2.1150799999999998</v>
          </cell>
        </row>
        <row r="1349">
          <cell r="G1349">
            <v>-2.1150799999999998</v>
          </cell>
        </row>
        <row r="1350">
          <cell r="G1350">
            <v>-2.1150799999999998</v>
          </cell>
        </row>
      </sheetData>
      <sheetData sheetId="3" refreshError="1"/>
      <sheetData sheetId="4">
        <row r="8">
          <cell r="G8">
            <v>262575.7899999999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uly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 refreshError="1">
        <row r="5">
          <cell r="A5" t="str">
            <v>NW NATURAL</v>
          </cell>
          <cell r="F5">
            <v>2991.2691100000002</v>
          </cell>
          <cell r="G5">
            <v>3233.7929899999999</v>
          </cell>
        </row>
        <row r="6">
          <cell r="F6">
            <v>0.5696</v>
          </cell>
        </row>
        <row r="7">
          <cell r="F7">
            <v>-30.670999999999999</v>
          </cell>
        </row>
        <row r="8">
          <cell r="F8">
            <v>80.871189999999999</v>
          </cell>
        </row>
        <row r="9">
          <cell r="F9">
            <v>2421.6221500000001</v>
          </cell>
          <cell r="G9">
            <v>2884.61294</v>
          </cell>
        </row>
        <row r="10">
          <cell r="F10">
            <v>272.10692</v>
          </cell>
          <cell r="G10">
            <v>143.99762000000001</v>
          </cell>
        </row>
        <row r="11">
          <cell r="F11">
            <v>7.8894399999999996</v>
          </cell>
          <cell r="G11">
            <v>10.37678</v>
          </cell>
        </row>
        <row r="12">
          <cell r="F12">
            <v>105.09117999999999</v>
          </cell>
          <cell r="G12">
            <v>14.35547</v>
          </cell>
        </row>
        <row r="13">
          <cell r="F13">
            <v>-1.0000000000000001E-5</v>
          </cell>
        </row>
        <row r="14">
          <cell r="F14">
            <v>7.6518600000000001</v>
          </cell>
          <cell r="G14">
            <v>13.837809999999999</v>
          </cell>
        </row>
        <row r="15">
          <cell r="F15">
            <v>873.45489999999995</v>
          </cell>
          <cell r="G15">
            <v>922.83636000000001</v>
          </cell>
        </row>
        <row r="16">
          <cell r="F16">
            <v>4096.5896000000002</v>
          </cell>
          <cell r="G16">
            <v>4423.8409899999997</v>
          </cell>
        </row>
        <row r="17">
          <cell r="F17">
            <v>196.87383</v>
          </cell>
          <cell r="G17">
            <v>204.60434000000001</v>
          </cell>
        </row>
        <row r="18">
          <cell r="G18">
            <v>-194.57079999999999</v>
          </cell>
        </row>
        <row r="19">
          <cell r="F19">
            <v>211.62671</v>
          </cell>
          <cell r="G19">
            <v>52.246270000000003</v>
          </cell>
        </row>
        <row r="20">
          <cell r="F20">
            <v>60.797240000000002</v>
          </cell>
        </row>
        <row r="21">
          <cell r="F21">
            <v>1922.7434900000001</v>
          </cell>
          <cell r="G21">
            <v>54.597580000000001</v>
          </cell>
        </row>
        <row r="22">
          <cell r="F22">
            <v>111.23147</v>
          </cell>
        </row>
        <row r="23">
          <cell r="F23">
            <v>-1664.96162</v>
          </cell>
          <cell r="G23">
            <v>-1749.2941000000001</v>
          </cell>
        </row>
        <row r="24">
          <cell r="F24">
            <v>-70.258070000000004</v>
          </cell>
        </row>
        <row r="25">
          <cell r="F25">
            <v>-3582.2042999999999</v>
          </cell>
          <cell r="G25">
            <v>-2000.98434</v>
          </cell>
        </row>
        <row r="26">
          <cell r="F26">
            <v>-229.01635999999999</v>
          </cell>
        </row>
        <row r="27">
          <cell r="G27">
            <v>-6.9453899999999997</v>
          </cell>
        </row>
        <row r="28">
          <cell r="G28">
            <v>-6.0871500000000003</v>
          </cell>
        </row>
        <row r="29">
          <cell r="F29">
            <v>7783.2773299999999</v>
          </cell>
          <cell r="G29">
            <v>8001.2173700000003</v>
          </cell>
        </row>
        <row r="30">
          <cell r="F30">
            <v>2991.2691100000002</v>
          </cell>
          <cell r="G30">
            <v>3233.7929899999999</v>
          </cell>
        </row>
        <row r="31">
          <cell r="F31">
            <v>0.5696</v>
          </cell>
        </row>
        <row r="32">
          <cell r="F32">
            <v>-30.670999999999999</v>
          </cell>
        </row>
        <row r="33">
          <cell r="F33">
            <v>80.871189999999999</v>
          </cell>
        </row>
        <row r="34">
          <cell r="F34">
            <v>2421.6221500000001</v>
          </cell>
          <cell r="G34">
            <v>2884.61294</v>
          </cell>
        </row>
        <row r="35">
          <cell r="F35">
            <v>272.10692</v>
          </cell>
          <cell r="G35">
            <v>143.99762000000001</v>
          </cell>
        </row>
        <row r="36">
          <cell r="F36">
            <v>7.8894399999999996</v>
          </cell>
          <cell r="G36">
            <v>10.37678</v>
          </cell>
        </row>
        <row r="37">
          <cell r="F37">
            <v>105.09117999999999</v>
          </cell>
          <cell r="G37">
            <v>14.35547</v>
          </cell>
        </row>
        <row r="38">
          <cell r="F38">
            <v>-1.0000000000000001E-5</v>
          </cell>
        </row>
        <row r="39">
          <cell r="F39">
            <v>7.6518600000000001</v>
          </cell>
          <cell r="G39">
            <v>13.837809999999999</v>
          </cell>
        </row>
        <row r="40">
          <cell r="F40">
            <v>873.45489999999995</v>
          </cell>
          <cell r="G40">
            <v>922.83636000000001</v>
          </cell>
        </row>
        <row r="41">
          <cell r="F41">
            <v>4096.5896000000002</v>
          </cell>
          <cell r="G41">
            <v>4423.8409899999997</v>
          </cell>
        </row>
        <row r="42">
          <cell r="F42">
            <v>196.87383</v>
          </cell>
          <cell r="G42">
            <v>204.60434000000001</v>
          </cell>
        </row>
        <row r="43">
          <cell r="G43">
            <v>-194.57079999999999</v>
          </cell>
        </row>
        <row r="44">
          <cell r="F44">
            <v>211.62671</v>
          </cell>
          <cell r="G44">
            <v>52.246270000000003</v>
          </cell>
        </row>
        <row r="45">
          <cell r="F45">
            <v>60.797240000000002</v>
          </cell>
        </row>
        <row r="46">
          <cell r="F46">
            <v>1922.7434900000001</v>
          </cell>
          <cell r="G46">
            <v>54.597580000000001</v>
          </cell>
        </row>
        <row r="47">
          <cell r="F47">
            <v>111.23147</v>
          </cell>
        </row>
        <row r="48">
          <cell r="F48">
            <v>-1664.96162</v>
          </cell>
          <cell r="G48">
            <v>-1749.2941000000001</v>
          </cell>
        </row>
        <row r="49">
          <cell r="F49">
            <v>-70.258070000000004</v>
          </cell>
        </row>
        <row r="50">
          <cell r="F50">
            <v>-3582.2042999999999</v>
          </cell>
          <cell r="G50">
            <v>-2000.98434</v>
          </cell>
        </row>
        <row r="51">
          <cell r="F51">
            <v>-229.01635999999999</v>
          </cell>
        </row>
        <row r="52">
          <cell r="G52">
            <v>-6.9453899999999997</v>
          </cell>
        </row>
        <row r="53">
          <cell r="G53">
            <v>-6.0871500000000003</v>
          </cell>
        </row>
        <row r="54">
          <cell r="F54">
            <v>7783.2773299999999</v>
          </cell>
          <cell r="G54">
            <v>8001.2173700000003</v>
          </cell>
        </row>
        <row r="55">
          <cell r="F55">
            <v>3210.1691099999998</v>
          </cell>
          <cell r="G55">
            <v>3533.4304400000001</v>
          </cell>
        </row>
        <row r="56">
          <cell r="F56">
            <v>0.5696</v>
          </cell>
        </row>
        <row r="57">
          <cell r="F57">
            <v>80.871189999999999</v>
          </cell>
        </row>
        <row r="58">
          <cell r="F58">
            <v>2421.6221500000001</v>
          </cell>
          <cell r="G58">
            <v>2961.7700599999998</v>
          </cell>
        </row>
        <row r="59">
          <cell r="F59">
            <v>272.10692</v>
          </cell>
          <cell r="G59">
            <v>146.22756999999999</v>
          </cell>
        </row>
        <row r="60">
          <cell r="F60">
            <v>8.1264400000000006</v>
          </cell>
          <cell r="G60">
            <v>11.202920000000001</v>
          </cell>
        </row>
        <row r="61">
          <cell r="F61">
            <v>127.67618</v>
          </cell>
          <cell r="G61">
            <v>14.35547</v>
          </cell>
        </row>
        <row r="62">
          <cell r="F62">
            <v>-1.0000000000000001E-5</v>
          </cell>
        </row>
        <row r="63">
          <cell r="F63">
            <v>8.7078600000000002</v>
          </cell>
          <cell r="G63">
            <v>15.493029999999999</v>
          </cell>
        </row>
        <row r="64">
          <cell r="F64">
            <v>921.4479</v>
          </cell>
          <cell r="G64">
            <v>1010.89393</v>
          </cell>
        </row>
        <row r="65">
          <cell r="F65">
            <v>4335.5165999999999</v>
          </cell>
          <cell r="G65">
            <v>4676.1372899999997</v>
          </cell>
        </row>
        <row r="66">
          <cell r="F66">
            <v>196.87383</v>
          </cell>
          <cell r="G66">
            <v>240.71099000000001</v>
          </cell>
        </row>
        <row r="67">
          <cell r="G67">
            <v>-275.43851999999998</v>
          </cell>
        </row>
        <row r="68">
          <cell r="F68">
            <v>211.62671</v>
          </cell>
          <cell r="G68">
            <v>58.898519999999998</v>
          </cell>
        </row>
        <row r="69">
          <cell r="F69">
            <v>60.797240000000002</v>
          </cell>
        </row>
        <row r="70">
          <cell r="F70">
            <v>1922.7434900000001</v>
          </cell>
          <cell r="G70">
            <v>54.772199999999998</v>
          </cell>
        </row>
        <row r="71">
          <cell r="F71">
            <v>111.23147</v>
          </cell>
        </row>
        <row r="72">
          <cell r="F72">
            <v>-1664.96162</v>
          </cell>
          <cell r="G72">
            <v>-1816.8543099999999</v>
          </cell>
        </row>
        <row r="73">
          <cell r="F73">
            <v>-70.258070000000004</v>
          </cell>
        </row>
        <row r="74">
          <cell r="F74">
            <v>-3582.2042999999999</v>
          </cell>
          <cell r="G74">
            <v>-2115.1081100000001</v>
          </cell>
        </row>
        <row r="75">
          <cell r="F75">
            <v>-229.01635999999999</v>
          </cell>
        </row>
        <row r="76">
          <cell r="G76">
            <v>-8.1710499999999993</v>
          </cell>
        </row>
        <row r="77">
          <cell r="G77">
            <v>-7.1613499999999997</v>
          </cell>
        </row>
        <row r="78">
          <cell r="F78">
            <v>8343.6463299999996</v>
          </cell>
          <cell r="G78">
            <v>8501.1590799999994</v>
          </cell>
        </row>
        <row r="79">
          <cell r="F79">
            <v>295.82576999999998</v>
          </cell>
          <cell r="G79">
            <v>301.52881000000002</v>
          </cell>
        </row>
        <row r="80">
          <cell r="F80">
            <v>3.2730000000000002E-2</v>
          </cell>
        </row>
        <row r="81">
          <cell r="F81">
            <v>51.904769999999999</v>
          </cell>
          <cell r="G81">
            <v>61.090850000000003</v>
          </cell>
        </row>
        <row r="82">
          <cell r="F82">
            <v>2.4127900000000002</v>
          </cell>
          <cell r="G82">
            <v>1.236</v>
          </cell>
        </row>
        <row r="83">
          <cell r="G83">
            <v>0</v>
          </cell>
        </row>
        <row r="85">
          <cell r="F85">
            <v>55.662230000000001</v>
          </cell>
          <cell r="G85">
            <v>56.206049999999998</v>
          </cell>
        </row>
        <row r="86">
          <cell r="F86">
            <v>267.90715999999998</v>
          </cell>
          <cell r="G86">
            <v>271.16698000000002</v>
          </cell>
        </row>
        <row r="87">
          <cell r="G87">
            <v>0</v>
          </cell>
        </row>
        <row r="88">
          <cell r="F88">
            <v>21.43402</v>
          </cell>
          <cell r="G88">
            <v>1.7477199999999999</v>
          </cell>
        </row>
        <row r="89">
          <cell r="F89">
            <v>21.2102</v>
          </cell>
          <cell r="G89">
            <v>1.7966500000000001</v>
          </cell>
        </row>
        <row r="90">
          <cell r="F90">
            <v>1.1377200000000001</v>
          </cell>
        </row>
        <row r="91">
          <cell r="F91">
            <v>-108.11789</v>
          </cell>
          <cell r="G91">
            <v>-113.25521000000001</v>
          </cell>
        </row>
        <row r="92">
          <cell r="F92">
            <v>-3.7920000000000002E-2</v>
          </cell>
        </row>
        <row r="93">
          <cell r="F93">
            <v>-71.282960000000003</v>
          </cell>
          <cell r="G93">
            <v>-70.481700000000004</v>
          </cell>
        </row>
        <row r="94">
          <cell r="F94">
            <v>-1.9138200000000001</v>
          </cell>
        </row>
        <row r="95">
          <cell r="F95">
            <v>536.1748</v>
          </cell>
          <cell r="G95">
            <v>511.03615000000002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17.276440000000001</v>
          </cell>
          <cell r="G98">
            <v>17.71489</v>
          </cell>
        </row>
        <row r="99">
          <cell r="F99">
            <v>2.7502499999999999</v>
          </cell>
          <cell r="G99">
            <v>2.7458100000000001</v>
          </cell>
        </row>
        <row r="100">
          <cell r="F100">
            <v>13.21829</v>
          </cell>
          <cell r="G100">
            <v>13.24719</v>
          </cell>
        </row>
        <row r="101">
          <cell r="F101">
            <v>33.244979999999998</v>
          </cell>
          <cell r="G101">
            <v>33.707889999999999</v>
          </cell>
        </row>
        <row r="102">
          <cell r="F102">
            <v>22.329519999999999</v>
          </cell>
          <cell r="G102">
            <v>21.460930000000001</v>
          </cell>
        </row>
        <row r="103">
          <cell r="F103">
            <v>3.5111300000000001</v>
          </cell>
          <cell r="G103">
            <v>3.3264399999999998</v>
          </cell>
        </row>
        <row r="104">
          <cell r="F104">
            <v>16.87528</v>
          </cell>
          <cell r="G104">
            <v>16.048480000000001</v>
          </cell>
        </row>
        <row r="105">
          <cell r="G105">
            <v>-0.56893000000000005</v>
          </cell>
        </row>
        <row r="106">
          <cell r="F106">
            <v>42.71593</v>
          </cell>
          <cell r="G106">
            <v>40.266919999999999</v>
          </cell>
        </row>
        <row r="107">
          <cell r="F107">
            <v>42.690010000000001</v>
          </cell>
          <cell r="G107">
            <v>45.010860000000001</v>
          </cell>
        </row>
        <row r="108">
          <cell r="F108">
            <v>7.0005699999999997</v>
          </cell>
          <cell r="G108">
            <v>6.97668</v>
          </cell>
        </row>
        <row r="109">
          <cell r="F109">
            <v>33.646000000000001</v>
          </cell>
          <cell r="G109">
            <v>33.659129999999998</v>
          </cell>
        </row>
        <row r="110">
          <cell r="F110">
            <v>18.92634</v>
          </cell>
          <cell r="G110">
            <v>0</v>
          </cell>
        </row>
        <row r="111">
          <cell r="F111">
            <v>-64.858329999999995</v>
          </cell>
          <cell r="G111">
            <v>-49.032249999999998</v>
          </cell>
        </row>
        <row r="112">
          <cell r="F112">
            <v>37.404589999999999</v>
          </cell>
          <cell r="G112">
            <v>36.614420000000003</v>
          </cell>
        </row>
        <row r="113">
          <cell r="F113">
            <v>6.73909</v>
          </cell>
          <cell r="G113">
            <v>6.4057700000000004</v>
          </cell>
        </row>
        <row r="114">
          <cell r="F114">
            <v>3.2730000000000002E-2</v>
          </cell>
        </row>
        <row r="115">
          <cell r="F115">
            <v>35.943179999999998</v>
          </cell>
          <cell r="G115">
            <v>40.159939999999999</v>
          </cell>
        </row>
        <row r="116">
          <cell r="F116">
            <v>0.84086000000000005</v>
          </cell>
          <cell r="G116">
            <v>1.236</v>
          </cell>
        </row>
        <row r="117">
          <cell r="F117">
            <v>7.03085</v>
          </cell>
          <cell r="G117">
            <v>7.2176900000000002</v>
          </cell>
        </row>
        <row r="118">
          <cell r="F118">
            <v>33.9253</v>
          </cell>
          <cell r="G118">
            <v>34.821840000000002</v>
          </cell>
        </row>
        <row r="119">
          <cell r="F119">
            <v>2.5076800000000001</v>
          </cell>
          <cell r="G119">
            <v>1.7477199999999999</v>
          </cell>
        </row>
        <row r="120">
          <cell r="F120">
            <v>8.7973499999999998</v>
          </cell>
          <cell r="G120">
            <v>1.7966500000000001</v>
          </cell>
        </row>
        <row r="121">
          <cell r="F121">
            <v>0.40372999999999998</v>
          </cell>
        </row>
        <row r="122">
          <cell r="F122">
            <v>-12.38344</v>
          </cell>
          <cell r="G122">
            <v>-11.09188</v>
          </cell>
        </row>
        <row r="123">
          <cell r="F123">
            <v>-3.7920000000000002E-2</v>
          </cell>
        </row>
        <row r="124">
          <cell r="F124">
            <v>-58.536160000000002</v>
          </cell>
          <cell r="G124">
            <v>-69.538880000000006</v>
          </cell>
        </row>
        <row r="125">
          <cell r="F125">
            <v>-1.1798299999999999</v>
          </cell>
        </row>
        <row r="126">
          <cell r="F126">
            <v>24.08342</v>
          </cell>
          <cell r="G126">
            <v>12.754849999999999</v>
          </cell>
        </row>
        <row r="127">
          <cell r="F127">
            <v>206.79070999999999</v>
          </cell>
          <cell r="G127">
            <v>210.93636000000001</v>
          </cell>
        </row>
        <row r="128">
          <cell r="F128">
            <v>15.961589999999999</v>
          </cell>
          <cell r="G128">
            <v>20.930910000000001</v>
          </cell>
        </row>
        <row r="129">
          <cell r="F129">
            <v>1.57193</v>
          </cell>
        </row>
        <row r="130">
          <cell r="G130">
            <v>0</v>
          </cell>
        </row>
        <row r="132">
          <cell r="F132">
            <v>35.369430000000001</v>
          </cell>
          <cell r="G132">
            <v>35.939430000000002</v>
          </cell>
        </row>
        <row r="133">
          <cell r="F133">
            <v>170.24229</v>
          </cell>
          <cell r="G133">
            <v>173.39034000000001</v>
          </cell>
        </row>
        <row r="134">
          <cell r="F134">
            <v>12.412850000000001</v>
          </cell>
        </row>
        <row r="135">
          <cell r="F135">
            <v>0.73399000000000003</v>
          </cell>
        </row>
        <row r="136">
          <cell r="F136">
            <v>-30.87612</v>
          </cell>
          <cell r="G136">
            <v>-52.562150000000003</v>
          </cell>
        </row>
        <row r="137">
          <cell r="F137">
            <v>-12.7468</v>
          </cell>
          <cell r="G137">
            <v>-0.94281999999999999</v>
          </cell>
        </row>
        <row r="138">
          <cell r="F138">
            <v>-0.73399000000000003</v>
          </cell>
        </row>
        <row r="139">
          <cell r="F139">
            <v>398.72588000000002</v>
          </cell>
          <cell r="G139">
            <v>387.69207</v>
          </cell>
        </row>
        <row r="140">
          <cell r="F140">
            <v>43.800370000000001</v>
          </cell>
          <cell r="G140">
            <v>42.610120000000002</v>
          </cell>
        </row>
        <row r="141">
          <cell r="F141">
            <v>6.7403399999999998</v>
          </cell>
          <cell r="G141">
            <v>6.6045699999999998</v>
          </cell>
        </row>
        <row r="142">
          <cell r="F142">
            <v>32.39575</v>
          </cell>
          <cell r="G142">
            <v>31.863849999999999</v>
          </cell>
        </row>
        <row r="143">
          <cell r="G143">
            <v>-0.35435</v>
          </cell>
        </row>
        <row r="144">
          <cell r="F144">
            <v>82.936459999999997</v>
          </cell>
          <cell r="G144">
            <v>80.724189999999993</v>
          </cell>
        </row>
        <row r="145">
          <cell r="F145">
            <v>9.34023</v>
          </cell>
          <cell r="G145">
            <v>8.4718599999999995</v>
          </cell>
        </row>
        <row r="146">
          <cell r="F146">
            <v>1.3180400000000001</v>
          </cell>
          <cell r="G146">
            <v>1.31314</v>
          </cell>
        </row>
        <row r="147">
          <cell r="F147">
            <v>6.3348000000000004</v>
          </cell>
          <cell r="G147">
            <v>6.3352599999999999</v>
          </cell>
        </row>
        <row r="148">
          <cell r="F148">
            <v>-0.18608</v>
          </cell>
        </row>
        <row r="149">
          <cell r="F149">
            <v>16.806989999999999</v>
          </cell>
          <cell r="G149">
            <v>16.120259999999998</v>
          </cell>
        </row>
        <row r="150">
          <cell r="F150">
            <v>153.65011000000001</v>
          </cell>
          <cell r="G150">
            <v>159.85437999999999</v>
          </cell>
        </row>
        <row r="151">
          <cell r="F151">
            <v>15.961589999999999</v>
          </cell>
          <cell r="G151">
            <v>20.930910000000001</v>
          </cell>
        </row>
        <row r="152">
          <cell r="F152">
            <v>1.57193</v>
          </cell>
        </row>
        <row r="153">
          <cell r="G153">
            <v>0</v>
          </cell>
        </row>
        <row r="155">
          <cell r="F155">
            <v>27.311050000000002</v>
          </cell>
          <cell r="G155">
            <v>28.021719999999998</v>
          </cell>
        </row>
        <row r="156">
          <cell r="F156">
            <v>131.51174</v>
          </cell>
          <cell r="G156">
            <v>135.19122999999999</v>
          </cell>
        </row>
        <row r="157">
          <cell r="F157">
            <v>12.412850000000001</v>
          </cell>
        </row>
        <row r="158">
          <cell r="F158">
            <v>0.73399000000000003</v>
          </cell>
        </row>
        <row r="159">
          <cell r="F159">
            <v>-30.69004</v>
          </cell>
          <cell r="G159">
            <v>-52.207799999999999</v>
          </cell>
        </row>
        <row r="160">
          <cell r="F160">
            <v>-12.7468</v>
          </cell>
          <cell r="G160">
            <v>-0.94281999999999999</v>
          </cell>
        </row>
        <row r="161">
          <cell r="F161">
            <v>-0.73399000000000003</v>
          </cell>
        </row>
        <row r="162">
          <cell r="F162">
            <v>298.98243000000002</v>
          </cell>
          <cell r="G162">
            <v>290.84762000000001</v>
          </cell>
        </row>
        <row r="163">
          <cell r="F163">
            <v>14.47878</v>
          </cell>
          <cell r="G163">
            <v>16.765370000000001</v>
          </cell>
        </row>
        <row r="164">
          <cell r="F164">
            <v>2.6087199999999999</v>
          </cell>
          <cell r="G164">
            <v>2.59863</v>
          </cell>
        </row>
        <row r="165">
          <cell r="F165">
            <v>12.53797</v>
          </cell>
          <cell r="G165">
            <v>12.537140000000001</v>
          </cell>
        </row>
        <row r="166">
          <cell r="F166">
            <v>-0.88490000000000002</v>
          </cell>
          <cell r="G166">
            <v>-0.73372000000000004</v>
          </cell>
        </row>
        <row r="167">
          <cell r="F167">
            <v>28.740570000000002</v>
          </cell>
          <cell r="G167">
            <v>31.16742</v>
          </cell>
        </row>
        <row r="168">
          <cell r="F168">
            <v>139.17133000000001</v>
          </cell>
          <cell r="G168">
            <v>143.08901</v>
          </cell>
        </row>
        <row r="169">
          <cell r="F169">
            <v>15.961589999999999</v>
          </cell>
          <cell r="G169">
            <v>20.930910000000001</v>
          </cell>
        </row>
        <row r="170">
          <cell r="F170">
            <v>1.57193</v>
          </cell>
        </row>
        <row r="171">
          <cell r="G171">
            <v>0</v>
          </cell>
        </row>
        <row r="173">
          <cell r="F173">
            <v>24.70233</v>
          </cell>
          <cell r="G173">
            <v>25.423089999999998</v>
          </cell>
        </row>
        <row r="174">
          <cell r="F174">
            <v>118.97377</v>
          </cell>
          <cell r="G174">
            <v>122.65409</v>
          </cell>
        </row>
        <row r="175">
          <cell r="F175">
            <v>12.412850000000001</v>
          </cell>
        </row>
        <row r="176">
          <cell r="F176">
            <v>0.73399000000000003</v>
          </cell>
        </row>
        <row r="177">
          <cell r="F177">
            <v>-29.805140000000002</v>
          </cell>
          <cell r="G177">
            <v>-51.474080000000001</v>
          </cell>
        </row>
        <row r="178">
          <cell r="F178">
            <v>-12.7468</v>
          </cell>
          <cell r="G178">
            <v>-0.94281999999999999</v>
          </cell>
        </row>
        <row r="179">
          <cell r="F179">
            <v>-0.73399000000000003</v>
          </cell>
        </row>
        <row r="180">
          <cell r="F180">
            <v>270.24185999999997</v>
          </cell>
          <cell r="G180">
            <v>259.68020000000001</v>
          </cell>
        </row>
        <row r="181">
          <cell r="F181">
            <v>42.57058</v>
          </cell>
          <cell r="G181">
            <v>40.074950000000001</v>
          </cell>
        </row>
        <row r="182">
          <cell r="F182">
            <v>6.0739200000000002</v>
          </cell>
          <cell r="G182">
            <v>6.2116199999999999</v>
          </cell>
        </row>
        <row r="183">
          <cell r="F183">
            <v>29.192830000000001</v>
          </cell>
          <cell r="G183">
            <v>29.968050000000002</v>
          </cell>
        </row>
        <row r="184">
          <cell r="F184">
            <v>-18.97569</v>
          </cell>
          <cell r="G184">
            <v>-22.187629999999999</v>
          </cell>
        </row>
        <row r="185">
          <cell r="F185">
            <v>58.861640000000001</v>
          </cell>
          <cell r="G185">
            <v>54.066989999999997</v>
          </cell>
        </row>
        <row r="186">
          <cell r="F186">
            <v>30.84036</v>
          </cell>
          <cell r="G186">
            <v>34.812510000000003</v>
          </cell>
        </row>
        <row r="187">
          <cell r="G187">
            <v>0</v>
          </cell>
        </row>
        <row r="189">
          <cell r="F189">
            <v>4.6717500000000003</v>
          </cell>
          <cell r="G189">
            <v>5.3959400000000004</v>
          </cell>
        </row>
        <row r="190">
          <cell r="F190">
            <v>22.453510000000001</v>
          </cell>
          <cell r="G190">
            <v>26.032789999999999</v>
          </cell>
        </row>
        <row r="191">
          <cell r="F191">
            <v>-8.8489999999999999E-2</v>
          </cell>
          <cell r="G191">
            <v>-6.64947</v>
          </cell>
        </row>
        <row r="192">
          <cell r="G192">
            <v>0</v>
          </cell>
        </row>
        <row r="193">
          <cell r="F193">
            <v>57.877130000000001</v>
          </cell>
          <cell r="G193">
            <v>59.591769999999997</v>
          </cell>
        </row>
        <row r="194">
          <cell r="F194">
            <v>24.314489999999999</v>
          </cell>
        </row>
        <row r="195">
          <cell r="F195">
            <v>4.4211</v>
          </cell>
        </row>
        <row r="196">
          <cell r="F196">
            <v>21.248819999999998</v>
          </cell>
        </row>
        <row r="197">
          <cell r="F197">
            <v>-10.294750000000001</v>
          </cell>
        </row>
        <row r="198">
          <cell r="F198">
            <v>39.689660000000003</v>
          </cell>
        </row>
        <row r="199">
          <cell r="F199">
            <v>41.445900000000002</v>
          </cell>
          <cell r="G199">
            <v>68.201549999999997</v>
          </cell>
        </row>
        <row r="200">
          <cell r="F200">
            <v>15.961589999999999</v>
          </cell>
          <cell r="G200">
            <v>20.930910000000001</v>
          </cell>
        </row>
        <row r="201">
          <cell r="F201">
            <v>1.57193</v>
          </cell>
        </row>
        <row r="202">
          <cell r="G202">
            <v>0</v>
          </cell>
        </row>
        <row r="204">
          <cell r="F204">
            <v>9.5355600000000003</v>
          </cell>
          <cell r="G204">
            <v>13.815530000000001</v>
          </cell>
        </row>
        <row r="205">
          <cell r="F205">
            <v>46.078609999999998</v>
          </cell>
          <cell r="G205">
            <v>66.65325</v>
          </cell>
        </row>
        <row r="206">
          <cell r="F206">
            <v>12.412850000000001</v>
          </cell>
        </row>
        <row r="207">
          <cell r="F207">
            <v>0.73399000000000003</v>
          </cell>
        </row>
        <row r="208">
          <cell r="F208">
            <v>-0.44621</v>
          </cell>
          <cell r="G208">
            <v>-22.636980000000001</v>
          </cell>
        </row>
        <row r="209">
          <cell r="F209">
            <v>-12.7468</v>
          </cell>
          <cell r="G209">
            <v>-0.94281999999999999</v>
          </cell>
        </row>
        <row r="210">
          <cell r="F210">
            <v>-0.73399000000000003</v>
          </cell>
        </row>
        <row r="211">
          <cell r="F211">
            <v>113.81343</v>
          </cell>
          <cell r="G211">
            <v>146.02144000000001</v>
          </cell>
        </row>
        <row r="212">
          <cell r="F212">
            <v>22.916679999999999</v>
          </cell>
          <cell r="G212">
            <v>36.104959999999998</v>
          </cell>
        </row>
        <row r="213">
          <cell r="F213">
            <v>-0.31002999999999997</v>
          </cell>
          <cell r="G213">
            <v>4.3713600000000001</v>
          </cell>
        </row>
        <row r="215">
          <cell r="F215">
            <v>4.10168</v>
          </cell>
          <cell r="G215">
            <v>6.2738300000000002</v>
          </cell>
        </row>
        <row r="216">
          <cell r="F216">
            <v>19.713170000000002</v>
          </cell>
          <cell r="G216">
            <v>30.268190000000001</v>
          </cell>
        </row>
        <row r="217">
          <cell r="F217">
            <v>6.0440500000000004</v>
          </cell>
        </row>
        <row r="218">
          <cell r="F218">
            <v>0.73399000000000003</v>
          </cell>
        </row>
        <row r="219">
          <cell r="F219">
            <v>-0.14760000000000001</v>
          </cell>
          <cell r="G219">
            <v>-2.5919599999999998</v>
          </cell>
        </row>
        <row r="221">
          <cell r="F221">
            <v>53.051940000000002</v>
          </cell>
          <cell r="G221">
            <v>74.426379999999995</v>
          </cell>
        </row>
        <row r="222">
          <cell r="F222">
            <v>12.46353</v>
          </cell>
          <cell r="G222">
            <v>26.229900000000001</v>
          </cell>
        </row>
        <row r="223">
          <cell r="F223">
            <v>1.9619200000000001</v>
          </cell>
          <cell r="G223">
            <v>4.0656299999999996</v>
          </cell>
        </row>
        <row r="224">
          <cell r="F224">
            <v>9.4295500000000008</v>
          </cell>
          <cell r="G224">
            <v>19.614719999999998</v>
          </cell>
        </row>
        <row r="225">
          <cell r="F225">
            <v>-0.29860999999999999</v>
          </cell>
          <cell r="G225">
            <v>-19.710139999999999</v>
          </cell>
        </row>
        <row r="226">
          <cell r="F226">
            <v>23.55639</v>
          </cell>
          <cell r="G226">
            <v>30.200109999999999</v>
          </cell>
        </row>
        <row r="227">
          <cell r="F227">
            <v>6.06569</v>
          </cell>
          <cell r="G227">
            <v>5.8666900000000002</v>
          </cell>
        </row>
        <row r="228">
          <cell r="F228">
            <v>16.271619999999999</v>
          </cell>
          <cell r="G228">
            <v>16.559550000000002</v>
          </cell>
        </row>
        <row r="229">
          <cell r="F229">
            <v>1.57193</v>
          </cell>
        </row>
        <row r="230">
          <cell r="G230">
            <v>0</v>
          </cell>
        </row>
        <row r="231">
          <cell r="F231">
            <v>3.4719600000000002</v>
          </cell>
          <cell r="G231">
            <v>3.47607</v>
          </cell>
        </row>
        <row r="232">
          <cell r="F232">
            <v>16.935890000000001</v>
          </cell>
          <cell r="G232">
            <v>16.770340000000001</v>
          </cell>
        </row>
        <row r="233">
          <cell r="F233">
            <v>6.3688000000000002</v>
          </cell>
        </row>
        <row r="234">
          <cell r="G234">
            <v>-0.33488000000000001</v>
          </cell>
        </row>
        <row r="235">
          <cell r="F235">
            <v>-12.7468</v>
          </cell>
          <cell r="G235">
            <v>-0.94281999999999999</v>
          </cell>
        </row>
        <row r="236">
          <cell r="F236">
            <v>-0.73399000000000003</v>
          </cell>
        </row>
        <row r="237">
          <cell r="F237">
            <v>37.205100000000002</v>
          </cell>
          <cell r="G237">
            <v>41.394950000000001</v>
          </cell>
        </row>
        <row r="238">
          <cell r="F238">
            <v>797.01110000000006</v>
          </cell>
          <cell r="G238">
            <v>873.92836999999997</v>
          </cell>
        </row>
        <row r="239">
          <cell r="F239">
            <v>0.45848</v>
          </cell>
        </row>
        <row r="240">
          <cell r="F240">
            <v>3.32375</v>
          </cell>
        </row>
        <row r="241">
          <cell r="F241">
            <v>90.552099999999996</v>
          </cell>
          <cell r="G241">
            <v>95.194590000000005</v>
          </cell>
        </row>
        <row r="242">
          <cell r="F242">
            <v>9.6979600000000001</v>
          </cell>
          <cell r="G242">
            <v>6.4889999999999999</v>
          </cell>
        </row>
        <row r="243">
          <cell r="F243">
            <v>1.5769599999999999</v>
          </cell>
          <cell r="G243">
            <v>1.2134100000000001</v>
          </cell>
        </row>
        <row r="244">
          <cell r="F244">
            <v>4.4511700000000003</v>
          </cell>
          <cell r="G244">
            <v>2.875</v>
          </cell>
        </row>
        <row r="246">
          <cell r="F246">
            <v>4.9627999999999997</v>
          </cell>
          <cell r="G246">
            <v>6.0305600000000004</v>
          </cell>
        </row>
        <row r="247">
          <cell r="F247">
            <v>139.93869000000001</v>
          </cell>
          <cell r="G247">
            <v>151.33685</v>
          </cell>
        </row>
        <row r="248">
          <cell r="F248">
            <v>675.34369000000004</v>
          </cell>
          <cell r="G248">
            <v>730.12720000000002</v>
          </cell>
        </row>
        <row r="249">
          <cell r="G249">
            <v>0</v>
          </cell>
        </row>
        <row r="250">
          <cell r="F250">
            <v>6.5320200000000002</v>
          </cell>
        </row>
        <row r="251">
          <cell r="F251">
            <v>1.27816</v>
          </cell>
        </row>
        <row r="252">
          <cell r="F252">
            <v>63.774439999999998</v>
          </cell>
          <cell r="G252">
            <v>1.16415</v>
          </cell>
        </row>
        <row r="253">
          <cell r="F253">
            <v>5.5602200000000002</v>
          </cell>
        </row>
        <row r="254">
          <cell r="F254">
            <v>-194.03656000000001</v>
          </cell>
          <cell r="G254">
            <v>-195.26578000000001</v>
          </cell>
        </row>
        <row r="255">
          <cell r="F255">
            <v>-1.27816</v>
          </cell>
        </row>
        <row r="256">
          <cell r="F256">
            <v>-76.544659999999993</v>
          </cell>
          <cell r="G256">
            <v>-17.914739999999998</v>
          </cell>
        </row>
        <row r="257">
          <cell r="F257">
            <v>-7.6373199999999999</v>
          </cell>
        </row>
        <row r="258">
          <cell r="F258">
            <v>1524.9648400000001</v>
          </cell>
          <cell r="G258">
            <v>1655.1786099999999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F261">
            <v>31.360040000000001</v>
          </cell>
          <cell r="G261">
            <v>37.496099999999998</v>
          </cell>
        </row>
        <row r="262">
          <cell r="F262">
            <v>4.7921500000000004</v>
          </cell>
          <cell r="G262">
            <v>5.8118999999999996</v>
          </cell>
        </row>
        <row r="263">
          <cell r="F263">
            <v>23.032109999999999</v>
          </cell>
          <cell r="G263">
            <v>28.039580000000001</v>
          </cell>
        </row>
        <row r="264">
          <cell r="G264">
            <v>-0.50951000000000002</v>
          </cell>
        </row>
        <row r="265">
          <cell r="F265">
            <v>59.1843</v>
          </cell>
          <cell r="G265">
            <v>70.838070000000002</v>
          </cell>
        </row>
        <row r="266">
          <cell r="F266">
            <v>6.4090999999999996</v>
          </cell>
          <cell r="G266">
            <v>6.95608</v>
          </cell>
        </row>
        <row r="267">
          <cell r="F267">
            <v>1.05515</v>
          </cell>
          <cell r="G267">
            <v>1.07819</v>
          </cell>
        </row>
        <row r="268">
          <cell r="F268">
            <v>5.0712900000000003</v>
          </cell>
          <cell r="G268">
            <v>5.2017600000000002</v>
          </cell>
        </row>
        <row r="269">
          <cell r="F269">
            <v>12.535539999999999</v>
          </cell>
          <cell r="G269">
            <v>13.23603</v>
          </cell>
        </row>
        <row r="270">
          <cell r="F270">
            <v>15.68591</v>
          </cell>
          <cell r="G270">
            <v>16.960599999999999</v>
          </cell>
        </row>
        <row r="271">
          <cell r="F271">
            <v>1.25</v>
          </cell>
          <cell r="G271">
            <v>2.875</v>
          </cell>
        </row>
        <row r="272">
          <cell r="F272">
            <v>2.5744600000000002</v>
          </cell>
          <cell r="G272">
            <v>2.6288900000000002</v>
          </cell>
        </row>
        <row r="273">
          <cell r="F273">
            <v>12.498430000000001</v>
          </cell>
          <cell r="G273">
            <v>12.68314</v>
          </cell>
        </row>
        <row r="274">
          <cell r="F274">
            <v>32.008800000000001</v>
          </cell>
          <cell r="G274">
            <v>35.147629999999999</v>
          </cell>
        </row>
        <row r="275">
          <cell r="F275">
            <v>19.17802</v>
          </cell>
          <cell r="G275">
            <v>16.967880000000001</v>
          </cell>
        </row>
        <row r="276">
          <cell r="F276">
            <v>14.639849999999999</v>
          </cell>
          <cell r="G276">
            <v>13.642720000000001</v>
          </cell>
        </row>
        <row r="277">
          <cell r="F277">
            <v>1.41106</v>
          </cell>
          <cell r="G277">
            <v>1.133</v>
          </cell>
        </row>
        <row r="278">
          <cell r="F278">
            <v>1</v>
          </cell>
        </row>
        <row r="279">
          <cell r="F279">
            <v>4.7775600000000003</v>
          </cell>
          <cell r="G279">
            <v>4.7446400000000004</v>
          </cell>
        </row>
        <row r="280">
          <cell r="F280">
            <v>23.285820000000001</v>
          </cell>
          <cell r="G280">
            <v>22.890609999999999</v>
          </cell>
        </row>
        <row r="281">
          <cell r="G281">
            <v>-13.331440000000001</v>
          </cell>
        </row>
        <row r="282">
          <cell r="F282">
            <v>64.292310000000001</v>
          </cell>
          <cell r="G282">
            <v>46.047409999999999</v>
          </cell>
        </row>
        <row r="283">
          <cell r="F283">
            <v>19.17802</v>
          </cell>
          <cell r="G283">
            <v>16.967880000000001</v>
          </cell>
        </row>
        <row r="284">
          <cell r="F284">
            <v>14.639849999999999</v>
          </cell>
          <cell r="G284">
            <v>13.642720000000001</v>
          </cell>
        </row>
        <row r="285">
          <cell r="F285">
            <v>1.41106</v>
          </cell>
          <cell r="G285">
            <v>1.133</v>
          </cell>
        </row>
        <row r="286">
          <cell r="F286">
            <v>1</v>
          </cell>
        </row>
        <row r="287">
          <cell r="F287">
            <v>4.7775600000000003</v>
          </cell>
          <cell r="G287">
            <v>4.7446400000000004</v>
          </cell>
        </row>
        <row r="288">
          <cell r="F288">
            <v>23.285820000000001</v>
          </cell>
          <cell r="G288">
            <v>22.890609999999999</v>
          </cell>
        </row>
        <row r="289">
          <cell r="G289">
            <v>-13.331440000000001</v>
          </cell>
        </row>
        <row r="290">
          <cell r="F290">
            <v>64.292310000000001</v>
          </cell>
          <cell r="G290">
            <v>46.047409999999999</v>
          </cell>
        </row>
        <row r="291">
          <cell r="F291">
            <v>577.91976</v>
          </cell>
          <cell r="G291">
            <v>631.94338000000005</v>
          </cell>
        </row>
        <row r="292">
          <cell r="F292">
            <v>0.20122000000000001</v>
          </cell>
        </row>
        <row r="293">
          <cell r="F293">
            <v>2.47898</v>
          </cell>
        </row>
        <row r="294">
          <cell r="F294">
            <v>72.241910000000004</v>
          </cell>
          <cell r="G294">
            <v>77.180509999999998</v>
          </cell>
        </row>
        <row r="295">
          <cell r="F295">
            <v>7.3907499999999997</v>
          </cell>
          <cell r="G295">
            <v>5.15</v>
          </cell>
        </row>
        <row r="296">
          <cell r="F296">
            <v>1.5769599999999999</v>
          </cell>
          <cell r="G296">
            <v>1.2134100000000001</v>
          </cell>
        </row>
        <row r="297">
          <cell r="F297">
            <v>2.2011699999999998</v>
          </cell>
        </row>
        <row r="299">
          <cell r="F299">
            <v>1.40994</v>
          </cell>
          <cell r="G299">
            <v>1.5723100000000001</v>
          </cell>
        </row>
        <row r="300">
          <cell r="F300">
            <v>102.90109</v>
          </cell>
          <cell r="G300">
            <v>110.34596999999999</v>
          </cell>
        </row>
        <row r="301">
          <cell r="F301">
            <v>496.56864000000002</v>
          </cell>
          <cell r="G301">
            <v>532.36600999999996</v>
          </cell>
        </row>
        <row r="302">
          <cell r="F302">
            <v>6.5320200000000002</v>
          </cell>
        </row>
        <row r="303">
          <cell r="F303">
            <v>1.27816</v>
          </cell>
        </row>
        <row r="304">
          <cell r="F304">
            <v>63.774439999999998</v>
          </cell>
          <cell r="G304">
            <v>1.16415</v>
          </cell>
        </row>
        <row r="305">
          <cell r="F305">
            <v>5.5602200000000002</v>
          </cell>
        </row>
        <row r="306">
          <cell r="F306">
            <v>-191.51459</v>
          </cell>
          <cell r="G306">
            <v>-180.29091</v>
          </cell>
        </row>
        <row r="307">
          <cell r="F307">
            <v>-1.27816</v>
          </cell>
        </row>
        <row r="308">
          <cell r="F308">
            <v>-76.211960000000005</v>
          </cell>
          <cell r="G308">
            <v>-17.914739999999998</v>
          </cell>
        </row>
        <row r="309">
          <cell r="F309">
            <v>-7.6373199999999999</v>
          </cell>
        </row>
        <row r="310">
          <cell r="F310">
            <v>1065.3932299999999</v>
          </cell>
          <cell r="G310">
            <v>1162.73009</v>
          </cell>
        </row>
        <row r="311">
          <cell r="F311">
            <v>43.314100000000003</v>
          </cell>
          <cell r="G311">
            <v>58.251190000000001</v>
          </cell>
        </row>
        <row r="313">
          <cell r="F313">
            <v>7.8533600000000003</v>
          </cell>
          <cell r="G313">
            <v>9.0289300000000008</v>
          </cell>
        </row>
        <row r="314">
          <cell r="F314">
            <v>37.745539999999998</v>
          </cell>
          <cell r="G314">
            <v>43.56024</v>
          </cell>
        </row>
        <row r="315">
          <cell r="F315">
            <v>0.44245000000000001</v>
          </cell>
        </row>
        <row r="316">
          <cell r="F316">
            <v>-24.818460000000002</v>
          </cell>
          <cell r="G316">
            <v>-24.232700000000001</v>
          </cell>
        </row>
        <row r="317">
          <cell r="F317">
            <v>64.536990000000003</v>
          </cell>
          <cell r="G317">
            <v>86.607659999999996</v>
          </cell>
        </row>
        <row r="318">
          <cell r="F318">
            <v>534.60565999999994</v>
          </cell>
          <cell r="G318">
            <v>573.69218999999998</v>
          </cell>
        </row>
        <row r="319">
          <cell r="F319">
            <v>0.20122000000000001</v>
          </cell>
        </row>
        <row r="320">
          <cell r="F320">
            <v>2.47898</v>
          </cell>
        </row>
        <row r="321">
          <cell r="F321">
            <v>72.241910000000004</v>
          </cell>
          <cell r="G321">
            <v>77.180509999999998</v>
          </cell>
        </row>
        <row r="322">
          <cell r="F322">
            <v>7.3907499999999997</v>
          </cell>
          <cell r="G322">
            <v>5.15</v>
          </cell>
        </row>
        <row r="323">
          <cell r="F323">
            <v>1.5769599999999999</v>
          </cell>
          <cell r="G323">
            <v>1.2134100000000001</v>
          </cell>
        </row>
        <row r="324">
          <cell r="F324">
            <v>2.2011699999999998</v>
          </cell>
        </row>
        <row r="326">
          <cell r="F326">
            <v>1.40994</v>
          </cell>
          <cell r="G326">
            <v>1.5723100000000001</v>
          </cell>
        </row>
        <row r="327">
          <cell r="F327">
            <v>95.047730000000001</v>
          </cell>
          <cell r="G327">
            <v>101.31704000000001</v>
          </cell>
        </row>
        <row r="328">
          <cell r="F328">
            <v>458.82310000000001</v>
          </cell>
          <cell r="G328">
            <v>488.80577</v>
          </cell>
        </row>
        <row r="329">
          <cell r="F329">
            <v>6.0895700000000001</v>
          </cell>
        </row>
        <row r="330">
          <cell r="F330">
            <v>1.27816</v>
          </cell>
        </row>
        <row r="331">
          <cell r="F331">
            <v>63.774439999999998</v>
          </cell>
          <cell r="G331">
            <v>1.16415</v>
          </cell>
        </row>
        <row r="332">
          <cell r="F332">
            <v>5.5602200000000002</v>
          </cell>
        </row>
        <row r="333">
          <cell r="F333">
            <v>-166.69613000000001</v>
          </cell>
          <cell r="G333">
            <v>-156.05821</v>
          </cell>
        </row>
        <row r="334">
          <cell r="F334">
            <v>-1.27816</v>
          </cell>
        </row>
        <row r="335">
          <cell r="F335">
            <v>-76.211960000000005</v>
          </cell>
          <cell r="G335">
            <v>-17.914739999999998</v>
          </cell>
        </row>
        <row r="336">
          <cell r="F336">
            <v>-7.6373199999999999</v>
          </cell>
        </row>
        <row r="337">
          <cell r="F337">
            <v>1000.85624</v>
          </cell>
          <cell r="G337">
            <v>1076.1224299999999</v>
          </cell>
        </row>
        <row r="338">
          <cell r="F338">
            <v>37.047280000000001</v>
          </cell>
          <cell r="G338">
            <v>49.414670000000001</v>
          </cell>
        </row>
        <row r="339">
          <cell r="F339">
            <v>2.47898</v>
          </cell>
        </row>
        <row r="340">
          <cell r="F340">
            <v>37.743000000000002</v>
          </cell>
          <cell r="G340">
            <v>44.158799999999999</v>
          </cell>
        </row>
        <row r="341">
          <cell r="F341">
            <v>7.1639799999999996</v>
          </cell>
          <cell r="G341">
            <v>5.15</v>
          </cell>
        </row>
        <row r="342">
          <cell r="F342">
            <v>12.61145</v>
          </cell>
          <cell r="G342">
            <v>14.503880000000001</v>
          </cell>
        </row>
        <row r="343">
          <cell r="F343">
            <v>62.115119999999997</v>
          </cell>
          <cell r="G343">
            <v>69.974239999999995</v>
          </cell>
        </row>
        <row r="345">
          <cell r="F345">
            <v>1.27816</v>
          </cell>
        </row>
        <row r="346">
          <cell r="F346">
            <v>62.326439999999998</v>
          </cell>
        </row>
        <row r="347">
          <cell r="F347">
            <v>5.5602200000000002</v>
          </cell>
        </row>
        <row r="348">
          <cell r="F348">
            <v>-16.51624</v>
          </cell>
          <cell r="G348">
            <v>-16.947489999999998</v>
          </cell>
        </row>
        <row r="349">
          <cell r="F349">
            <v>-1.27816</v>
          </cell>
        </row>
        <row r="350">
          <cell r="F350">
            <v>-76.030919999999995</v>
          </cell>
          <cell r="G350">
            <v>-17.645330000000001</v>
          </cell>
        </row>
        <row r="351">
          <cell r="F351">
            <v>-7.6373199999999999</v>
          </cell>
        </row>
        <row r="352">
          <cell r="F352">
            <v>126.86199000000001</v>
          </cell>
          <cell r="G352">
            <v>148.60876999999999</v>
          </cell>
        </row>
        <row r="353">
          <cell r="F353">
            <v>7.2945200000000003</v>
          </cell>
          <cell r="G353">
            <v>6.7777099999999999</v>
          </cell>
        </row>
        <row r="355">
          <cell r="F355">
            <v>34.498910000000002</v>
          </cell>
          <cell r="G355">
            <v>33.021709999999999</v>
          </cell>
        </row>
        <row r="356">
          <cell r="F356">
            <v>0.22677</v>
          </cell>
        </row>
        <row r="357">
          <cell r="F357">
            <v>1.5769599999999999</v>
          </cell>
          <cell r="G357">
            <v>1.2134100000000001</v>
          </cell>
        </row>
        <row r="359">
          <cell r="F359">
            <v>6.4807300000000003</v>
          </cell>
          <cell r="G359">
            <v>6.3569899999999997</v>
          </cell>
        </row>
        <row r="360">
          <cell r="F360">
            <v>31.145389999999999</v>
          </cell>
          <cell r="G360">
            <v>30.6694</v>
          </cell>
        </row>
        <row r="361">
          <cell r="F361">
            <v>1.448</v>
          </cell>
          <cell r="G361">
            <v>1.16415</v>
          </cell>
        </row>
        <row r="362">
          <cell r="F362">
            <v>-0.18104000000000001</v>
          </cell>
          <cell r="G362">
            <v>-0.26940999999999998</v>
          </cell>
        </row>
        <row r="363">
          <cell r="F363">
            <v>82.49024</v>
          </cell>
          <cell r="G363">
            <v>78.933959999999999</v>
          </cell>
        </row>
        <row r="364">
          <cell r="F364">
            <v>21.103380000000001</v>
          </cell>
          <cell r="G364">
            <v>23.542179999999998</v>
          </cell>
        </row>
        <row r="365">
          <cell r="F365">
            <v>3.66262</v>
          </cell>
          <cell r="G365">
            <v>3.6490399999999998</v>
          </cell>
        </row>
        <row r="366">
          <cell r="F366">
            <v>17.603580000000001</v>
          </cell>
          <cell r="G366">
            <v>17.604839999999999</v>
          </cell>
        </row>
        <row r="367">
          <cell r="F367">
            <v>-0.93176999999999999</v>
          </cell>
          <cell r="G367">
            <v>-6.8697499999999998</v>
          </cell>
        </row>
        <row r="368">
          <cell r="F368">
            <v>41.437809999999999</v>
          </cell>
          <cell r="G368">
            <v>37.926310000000001</v>
          </cell>
        </row>
        <row r="369">
          <cell r="F369">
            <v>138.98964000000001</v>
          </cell>
          <cell r="G369">
            <v>137.23464999999999</v>
          </cell>
        </row>
        <row r="370">
          <cell r="F370">
            <v>0.20122000000000001</v>
          </cell>
        </row>
        <row r="372">
          <cell r="F372">
            <v>1.40994</v>
          </cell>
          <cell r="G372">
            <v>1.5723100000000001</v>
          </cell>
        </row>
        <row r="373">
          <cell r="F373">
            <v>21.519880000000001</v>
          </cell>
          <cell r="G373">
            <v>21.515080000000001</v>
          </cell>
        </row>
        <row r="374">
          <cell r="F374">
            <v>103.46155</v>
          </cell>
          <cell r="G374">
            <v>103.79985000000001</v>
          </cell>
        </row>
        <row r="375">
          <cell r="F375">
            <v>4.6715999999999998</v>
          </cell>
        </row>
        <row r="376">
          <cell r="F376">
            <v>-50.437100000000001</v>
          </cell>
          <cell r="G376">
            <v>-34.749319999999997</v>
          </cell>
        </row>
        <row r="377">
          <cell r="F377">
            <v>219.81673000000001</v>
          </cell>
          <cell r="G377">
            <v>229.37257</v>
          </cell>
        </row>
        <row r="378">
          <cell r="F378">
            <v>239.45668000000001</v>
          </cell>
          <cell r="G378">
            <v>253.69003000000001</v>
          </cell>
        </row>
        <row r="379">
          <cell r="F379">
            <v>2.2011699999999998</v>
          </cell>
        </row>
        <row r="380">
          <cell r="F380">
            <v>35.913739999999997</v>
          </cell>
          <cell r="G380">
            <v>39.321950000000001</v>
          </cell>
        </row>
        <row r="381">
          <cell r="F381">
            <v>173.0804</v>
          </cell>
          <cell r="G381">
            <v>189.70939999999999</v>
          </cell>
        </row>
        <row r="382">
          <cell r="F382">
            <v>1.41797</v>
          </cell>
        </row>
        <row r="383">
          <cell r="F383">
            <v>-90.348799999999997</v>
          </cell>
          <cell r="G383">
            <v>-81.211479999999995</v>
          </cell>
        </row>
        <row r="384">
          <cell r="F384">
            <v>361.72116</v>
          </cell>
          <cell r="G384">
            <v>401.50990000000002</v>
          </cell>
        </row>
        <row r="385">
          <cell r="F385">
            <v>45.174379999999999</v>
          </cell>
          <cell r="G385">
            <v>48.147370000000002</v>
          </cell>
        </row>
        <row r="386">
          <cell r="F386">
            <v>7.4907500000000002</v>
          </cell>
          <cell r="G386">
            <v>7.4628399999999999</v>
          </cell>
        </row>
        <row r="387">
          <cell r="F387">
            <v>36.002119999999998</v>
          </cell>
          <cell r="G387">
            <v>36.004600000000003</v>
          </cell>
        </row>
        <row r="388">
          <cell r="G388">
            <v>-0.91734000000000004</v>
          </cell>
        </row>
        <row r="389">
          <cell r="F389">
            <v>88.667249999999996</v>
          </cell>
          <cell r="G389">
            <v>90.697469999999996</v>
          </cell>
        </row>
        <row r="390">
          <cell r="F390">
            <v>45.53978</v>
          </cell>
          <cell r="G390">
            <v>54.885579999999997</v>
          </cell>
        </row>
        <row r="391">
          <cell r="F391">
            <v>7.3685600000000004</v>
          </cell>
          <cell r="G391">
            <v>8.5072600000000005</v>
          </cell>
        </row>
        <row r="392">
          <cell r="F392">
            <v>35.414940000000001</v>
          </cell>
          <cell r="G392">
            <v>41.043439999999997</v>
          </cell>
        </row>
        <row r="393">
          <cell r="F393">
            <v>-8.4622200000000003</v>
          </cell>
          <cell r="G393">
            <v>-15.362830000000001</v>
          </cell>
        </row>
        <row r="394">
          <cell r="F394">
            <v>79.861059999999995</v>
          </cell>
          <cell r="G394">
            <v>89.073449999999994</v>
          </cell>
        </row>
        <row r="395">
          <cell r="F395">
            <v>146.45827</v>
          </cell>
          <cell r="G395">
            <v>163.60433</v>
          </cell>
        </row>
        <row r="396">
          <cell r="F396">
            <v>0.25725999999999999</v>
          </cell>
        </row>
        <row r="397">
          <cell r="F397">
            <v>0.84477000000000002</v>
          </cell>
        </row>
        <row r="398">
          <cell r="F398">
            <v>3.6703399999999999</v>
          </cell>
          <cell r="G398">
            <v>4.3713600000000001</v>
          </cell>
        </row>
        <row r="399">
          <cell r="F399">
            <v>0.89615</v>
          </cell>
          <cell r="G399">
            <v>0.20599999999999999</v>
          </cell>
        </row>
        <row r="401">
          <cell r="F401">
            <v>3.5528599999999999</v>
          </cell>
          <cell r="G401">
            <v>4.4582499999999996</v>
          </cell>
        </row>
        <row r="402">
          <cell r="F402">
            <v>23.838280000000001</v>
          </cell>
          <cell r="G402">
            <v>26.727260000000001</v>
          </cell>
        </row>
        <row r="403">
          <cell r="F403">
            <v>114.8874</v>
          </cell>
          <cell r="G403">
            <v>128.9461</v>
          </cell>
        </row>
        <row r="405">
          <cell r="F405">
            <v>-2.52197</v>
          </cell>
          <cell r="G405">
            <v>-1.13392</v>
          </cell>
        </row>
        <row r="407">
          <cell r="F407">
            <v>-0.3327</v>
          </cell>
        </row>
        <row r="408">
          <cell r="F408">
            <v>291.55065999999999</v>
          </cell>
          <cell r="G408">
            <v>327.17937999999998</v>
          </cell>
        </row>
        <row r="409">
          <cell r="F409">
            <v>53.718789999999998</v>
          </cell>
          <cell r="G409">
            <v>57.421309999999998</v>
          </cell>
        </row>
        <row r="411">
          <cell r="F411">
            <v>3.5528599999999999</v>
          </cell>
          <cell r="G411">
            <v>4.4582499999999996</v>
          </cell>
        </row>
        <row r="412">
          <cell r="F412">
            <v>9.3481699999999996</v>
          </cell>
          <cell r="G412">
            <v>9.5913299999999992</v>
          </cell>
        </row>
        <row r="413">
          <cell r="F413">
            <v>44.929699999999997</v>
          </cell>
          <cell r="G413">
            <v>46.273530000000001</v>
          </cell>
        </row>
        <row r="414">
          <cell r="F414">
            <v>-1.0618799999999999</v>
          </cell>
        </row>
        <row r="415">
          <cell r="F415">
            <v>110.48764</v>
          </cell>
          <cell r="G415">
            <v>117.74442000000001</v>
          </cell>
        </row>
        <row r="416">
          <cell r="F416">
            <v>15.77487</v>
          </cell>
          <cell r="G416">
            <v>21.10125</v>
          </cell>
        </row>
        <row r="417">
          <cell r="F417">
            <v>0.84477000000000002</v>
          </cell>
        </row>
        <row r="418">
          <cell r="F418">
            <v>3.6703399999999999</v>
          </cell>
          <cell r="G418">
            <v>4.3713600000000001</v>
          </cell>
        </row>
        <row r="419">
          <cell r="F419">
            <v>0.89615</v>
          </cell>
          <cell r="G419">
            <v>0.20599999999999999</v>
          </cell>
        </row>
        <row r="420">
          <cell r="F420">
            <v>3.1507800000000001</v>
          </cell>
          <cell r="G420">
            <v>3.9482499999999998</v>
          </cell>
        </row>
        <row r="421">
          <cell r="F421">
            <v>15.41765</v>
          </cell>
          <cell r="G421">
            <v>19.04842</v>
          </cell>
        </row>
        <row r="422">
          <cell r="G422">
            <v>-0.6099</v>
          </cell>
        </row>
        <row r="424">
          <cell r="F424">
            <v>-0.3327</v>
          </cell>
        </row>
        <row r="425">
          <cell r="F425">
            <v>39.421860000000002</v>
          </cell>
          <cell r="G425">
            <v>48.065379999999998</v>
          </cell>
        </row>
        <row r="426">
          <cell r="F426">
            <v>21.652539999999998</v>
          </cell>
          <cell r="G426">
            <v>27.52909</v>
          </cell>
        </row>
        <row r="428">
          <cell r="F428">
            <v>3.1373099999999998</v>
          </cell>
          <cell r="G428">
            <v>4.26701</v>
          </cell>
        </row>
        <row r="429">
          <cell r="F429">
            <v>15.078709999999999</v>
          </cell>
          <cell r="G429">
            <v>20.586259999999999</v>
          </cell>
        </row>
        <row r="431">
          <cell r="F431">
            <v>39.868560000000002</v>
          </cell>
          <cell r="G431">
            <v>52.382359999999998</v>
          </cell>
        </row>
        <row r="432">
          <cell r="F432">
            <v>4.0753599999999999</v>
          </cell>
          <cell r="G432">
            <v>4.0174399999999997</v>
          </cell>
        </row>
        <row r="433">
          <cell r="F433">
            <v>0.25725999999999999</v>
          </cell>
        </row>
        <row r="434">
          <cell r="G434">
            <v>0</v>
          </cell>
        </row>
        <row r="435">
          <cell r="F435">
            <v>0.60877999999999999</v>
          </cell>
          <cell r="G435">
            <v>0.62270999999999999</v>
          </cell>
        </row>
        <row r="436">
          <cell r="F436">
            <v>2.9664799999999998</v>
          </cell>
          <cell r="G436">
            <v>3.0042399999999998</v>
          </cell>
        </row>
        <row r="437">
          <cell r="F437">
            <v>7.9078799999999996</v>
          </cell>
          <cell r="G437">
            <v>7.6443899999999996</v>
          </cell>
        </row>
        <row r="438">
          <cell r="F438">
            <v>51.236710000000002</v>
          </cell>
          <cell r="G438">
            <v>53.535240000000002</v>
          </cell>
        </row>
        <row r="440">
          <cell r="F440">
            <v>7.5932399999999998</v>
          </cell>
          <cell r="G440">
            <v>8.2979599999999998</v>
          </cell>
        </row>
        <row r="441">
          <cell r="F441">
            <v>36.494860000000003</v>
          </cell>
          <cell r="G441">
            <v>40.033650000000002</v>
          </cell>
        </row>
        <row r="443">
          <cell r="F443">
            <v>-1.4600900000000001</v>
          </cell>
          <cell r="G443">
            <v>-0.52402000000000004</v>
          </cell>
        </row>
        <row r="444">
          <cell r="F444">
            <v>93.864720000000005</v>
          </cell>
          <cell r="G444">
            <v>101.34283000000001</v>
          </cell>
        </row>
        <row r="445">
          <cell r="F445">
            <v>27.074290000000001</v>
          </cell>
          <cell r="G445">
            <v>30.516159999999999</v>
          </cell>
        </row>
        <row r="447">
          <cell r="F447">
            <v>4.1400300000000003</v>
          </cell>
          <cell r="G447">
            <v>4.7300000000000004</v>
          </cell>
        </row>
        <row r="448">
          <cell r="F448">
            <v>19.897860000000001</v>
          </cell>
          <cell r="G448">
            <v>22.819980000000001</v>
          </cell>
        </row>
        <row r="450">
          <cell r="G450">
            <v>-0.31852000000000003</v>
          </cell>
        </row>
        <row r="451">
          <cell r="F451">
            <v>51.112180000000002</v>
          </cell>
          <cell r="G451">
            <v>57.747619999999998</v>
          </cell>
        </row>
        <row r="452">
          <cell r="F452">
            <v>24.162420000000001</v>
          </cell>
          <cell r="G452">
            <v>23.019079999999999</v>
          </cell>
        </row>
        <row r="453">
          <cell r="F453">
            <v>3.4532099999999999</v>
          </cell>
          <cell r="G453">
            <v>3.5679599999999998</v>
          </cell>
        </row>
        <row r="454">
          <cell r="F454">
            <v>16.597000000000001</v>
          </cell>
          <cell r="G454">
            <v>17.21367</v>
          </cell>
        </row>
        <row r="455">
          <cell r="F455">
            <v>-1.4600900000000001</v>
          </cell>
          <cell r="G455">
            <v>-0.20549999999999999</v>
          </cell>
        </row>
        <row r="456">
          <cell r="F456">
            <v>42.752540000000003</v>
          </cell>
          <cell r="G456">
            <v>43.595210000000002</v>
          </cell>
        </row>
        <row r="457">
          <cell r="F457">
            <v>1584.2589800000001</v>
          </cell>
          <cell r="G457">
            <v>1775.28034</v>
          </cell>
        </row>
        <row r="458">
          <cell r="F458">
            <v>77.514709999999994</v>
          </cell>
        </row>
        <row r="459">
          <cell r="F459">
            <v>2279.1652800000002</v>
          </cell>
          <cell r="G459">
            <v>2805.4846200000002</v>
          </cell>
        </row>
        <row r="460">
          <cell r="F460">
            <v>259.99617000000001</v>
          </cell>
          <cell r="G460">
            <v>138.50256999999999</v>
          </cell>
        </row>
        <row r="461">
          <cell r="F461">
            <v>6.54948</v>
          </cell>
          <cell r="G461">
            <v>9.9895099999999992</v>
          </cell>
        </row>
        <row r="462">
          <cell r="F462">
            <v>22.530840000000001</v>
          </cell>
          <cell r="G462">
            <v>7.2496999999999998</v>
          </cell>
        </row>
        <row r="463">
          <cell r="F463">
            <v>-1.0000000000000001E-5</v>
          </cell>
        </row>
        <row r="464">
          <cell r="G464">
            <v>4.5985699999999996</v>
          </cell>
        </row>
        <row r="465">
          <cell r="F465">
            <v>642.85461999999995</v>
          </cell>
          <cell r="G465">
            <v>712.27972</v>
          </cell>
        </row>
        <row r="466">
          <cell r="F466">
            <v>3143.5400100000002</v>
          </cell>
          <cell r="G466">
            <v>3428.0266099999999</v>
          </cell>
        </row>
        <row r="467">
          <cell r="G467">
            <v>0</v>
          </cell>
        </row>
        <row r="468">
          <cell r="F468">
            <v>175.31755000000001</v>
          </cell>
          <cell r="G468">
            <v>52.338970000000003</v>
          </cell>
        </row>
        <row r="469">
          <cell r="F469">
            <v>59.519080000000002</v>
          </cell>
        </row>
        <row r="470">
          <cell r="F470">
            <v>1837.7588499999999</v>
          </cell>
          <cell r="G470">
            <v>51.811399999999999</v>
          </cell>
        </row>
        <row r="471">
          <cell r="F471">
            <v>104.53353</v>
          </cell>
        </row>
        <row r="472">
          <cell r="F472">
            <v>-1270.71441</v>
          </cell>
          <cell r="G472">
            <v>-1388.3237999999999</v>
          </cell>
        </row>
        <row r="473">
          <cell r="F473">
            <v>-68.941990000000004</v>
          </cell>
        </row>
        <row r="474">
          <cell r="F474">
            <v>-3434.3766799999999</v>
          </cell>
          <cell r="G474">
            <v>-2026.7116699999999</v>
          </cell>
        </row>
        <row r="475">
          <cell r="F475">
            <v>-219.46521999999999</v>
          </cell>
        </row>
        <row r="476">
          <cell r="G476">
            <v>-8.1710499999999993</v>
          </cell>
        </row>
        <row r="477">
          <cell r="G477">
            <v>-7.1613499999999997</v>
          </cell>
        </row>
        <row r="478">
          <cell r="F478">
            <v>5200.04079</v>
          </cell>
          <cell r="G478">
            <v>5555.1941399999996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F481">
            <v>108.50920000000001</v>
          </cell>
          <cell r="G481">
            <v>128.15592000000001</v>
          </cell>
        </row>
        <row r="482">
          <cell r="F482">
            <v>3.5</v>
          </cell>
          <cell r="G482">
            <v>5.5</v>
          </cell>
        </row>
        <row r="483">
          <cell r="F483">
            <v>18.021750000000001</v>
          </cell>
          <cell r="G483">
            <v>19.864149999999999</v>
          </cell>
        </row>
        <row r="484">
          <cell r="F484">
            <v>86.966639999999998</v>
          </cell>
          <cell r="G484">
            <v>95.834999999999994</v>
          </cell>
        </row>
        <row r="485">
          <cell r="G485">
            <v>0</v>
          </cell>
        </row>
        <row r="486">
          <cell r="F486">
            <v>30.923480000000001</v>
          </cell>
          <cell r="G486">
            <v>41.182340000000003</v>
          </cell>
        </row>
        <row r="487">
          <cell r="F487">
            <v>-20.059449999999998</v>
          </cell>
          <cell r="G487">
            <v>-44.780619999999999</v>
          </cell>
        </row>
        <row r="488">
          <cell r="F488">
            <v>227.86161999999999</v>
          </cell>
          <cell r="G488">
            <v>245.75679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F491">
            <v>22.196429999999999</v>
          </cell>
          <cell r="G491">
            <v>21.580649999999999</v>
          </cell>
        </row>
        <row r="492">
          <cell r="F492">
            <v>3.3196699999999999</v>
          </cell>
          <cell r="G492">
            <v>3.3449900000000001</v>
          </cell>
        </row>
        <row r="493">
          <cell r="F493">
            <v>15.95518</v>
          </cell>
          <cell r="G493">
            <v>16.138010000000001</v>
          </cell>
        </row>
        <row r="494">
          <cell r="F494">
            <v>41.47128</v>
          </cell>
          <cell r="G494">
            <v>41.063650000000003</v>
          </cell>
        </row>
        <row r="495">
          <cell r="F495">
            <v>23.12961</v>
          </cell>
          <cell r="G495">
            <v>29.350960000000001</v>
          </cell>
        </row>
        <row r="496">
          <cell r="F496">
            <v>3.5404200000000001</v>
          </cell>
          <cell r="G496">
            <v>4.5494000000000003</v>
          </cell>
        </row>
        <row r="497">
          <cell r="F497">
            <v>17.015940000000001</v>
          </cell>
          <cell r="G497">
            <v>21.948650000000001</v>
          </cell>
        </row>
        <row r="498">
          <cell r="F498">
            <v>18.007200000000001</v>
          </cell>
          <cell r="G498">
            <v>27.572340000000001</v>
          </cell>
        </row>
        <row r="499">
          <cell r="G499">
            <v>-14.521660000000001</v>
          </cell>
        </row>
        <row r="500">
          <cell r="F500">
            <v>61.693170000000002</v>
          </cell>
          <cell r="G500">
            <v>68.899690000000007</v>
          </cell>
        </row>
        <row r="501">
          <cell r="F501">
            <v>2.04494</v>
          </cell>
          <cell r="G501">
            <v>9.2740899999999993</v>
          </cell>
        </row>
        <row r="502">
          <cell r="F502">
            <v>0.28858</v>
          </cell>
          <cell r="G502">
            <v>1.4374800000000001</v>
          </cell>
        </row>
        <row r="503">
          <cell r="F503">
            <v>1.3869400000000001</v>
          </cell>
          <cell r="G503">
            <v>6.9351599999999998</v>
          </cell>
        </row>
        <row r="504">
          <cell r="G504">
            <v>0.48320999999999997</v>
          </cell>
        </row>
        <row r="505">
          <cell r="G505">
            <v>-14.117380000000001</v>
          </cell>
        </row>
        <row r="506">
          <cell r="F506">
            <v>3.7204600000000001</v>
          </cell>
          <cell r="G506">
            <v>4.0125599999999997</v>
          </cell>
        </row>
        <row r="507">
          <cell r="F507">
            <v>61.138219999999997</v>
          </cell>
          <cell r="G507">
            <v>67.950220000000002</v>
          </cell>
        </row>
        <row r="508">
          <cell r="F508">
            <v>3.5</v>
          </cell>
          <cell r="G508">
            <v>5.5</v>
          </cell>
        </row>
        <row r="509">
          <cell r="F509">
            <v>10.87308</v>
          </cell>
          <cell r="G509">
            <v>10.53228</v>
          </cell>
        </row>
        <row r="510">
          <cell r="F510">
            <v>52.608580000000003</v>
          </cell>
          <cell r="G510">
            <v>50.813180000000003</v>
          </cell>
        </row>
        <row r="511">
          <cell r="F511">
            <v>12.91628</v>
          </cell>
          <cell r="G511">
            <v>13.12679</v>
          </cell>
        </row>
        <row r="512">
          <cell r="F512">
            <v>-20.059449999999998</v>
          </cell>
          <cell r="G512">
            <v>-16.141580000000001</v>
          </cell>
        </row>
        <row r="513">
          <cell r="F513">
            <v>120.97671</v>
          </cell>
          <cell r="G513">
            <v>131.78089</v>
          </cell>
        </row>
        <row r="514">
          <cell r="F514">
            <v>14.33792</v>
          </cell>
          <cell r="G514">
            <v>14.21913</v>
          </cell>
        </row>
        <row r="515">
          <cell r="F515">
            <v>3.5</v>
          </cell>
          <cell r="G515">
            <v>5.5</v>
          </cell>
        </row>
        <row r="516">
          <cell r="F516">
            <v>2.3816000000000002</v>
          </cell>
          <cell r="G516">
            <v>2.20397</v>
          </cell>
        </row>
        <row r="517">
          <cell r="F517">
            <v>11.796799999999999</v>
          </cell>
          <cell r="G517">
            <v>10.63307</v>
          </cell>
        </row>
        <row r="518">
          <cell r="F518">
            <v>32.01632</v>
          </cell>
          <cell r="G518">
            <v>32.556170000000002</v>
          </cell>
        </row>
        <row r="519">
          <cell r="F519">
            <v>19.589479999999998</v>
          </cell>
          <cell r="G519">
            <v>24.146149999999999</v>
          </cell>
        </row>
        <row r="521">
          <cell r="F521">
            <v>3.8222399999999999</v>
          </cell>
          <cell r="G521">
            <v>3.7426499999999998</v>
          </cell>
        </row>
        <row r="522">
          <cell r="F522">
            <v>18.370460000000001</v>
          </cell>
          <cell r="G522">
            <v>18.05649</v>
          </cell>
        </row>
        <row r="523">
          <cell r="F523">
            <v>-3.15584</v>
          </cell>
          <cell r="G523">
            <v>-0.67634000000000005</v>
          </cell>
        </row>
        <row r="524">
          <cell r="F524">
            <v>38.626339999999999</v>
          </cell>
          <cell r="G524">
            <v>45.268949999999997</v>
          </cell>
        </row>
        <row r="525">
          <cell r="F525">
            <v>27.210819999999998</v>
          </cell>
          <cell r="G525">
            <v>29.58494</v>
          </cell>
        </row>
        <row r="526">
          <cell r="F526">
            <v>4.6692400000000003</v>
          </cell>
          <cell r="G526">
            <v>4.5856599999999998</v>
          </cell>
        </row>
        <row r="527">
          <cell r="F527">
            <v>22.441320000000001</v>
          </cell>
          <cell r="G527">
            <v>22.123619999999999</v>
          </cell>
        </row>
        <row r="528">
          <cell r="F528">
            <v>12.91628</v>
          </cell>
          <cell r="G528">
            <v>13.12679</v>
          </cell>
        </row>
        <row r="529">
          <cell r="F529">
            <v>-16.90361</v>
          </cell>
          <cell r="G529">
            <v>-15.46524</v>
          </cell>
        </row>
        <row r="530">
          <cell r="F530">
            <v>50.334049999999998</v>
          </cell>
          <cell r="G530">
            <v>53.955770000000001</v>
          </cell>
        </row>
        <row r="531">
          <cell r="F531">
            <v>13.882540000000001</v>
          </cell>
          <cell r="G531">
            <v>15.943820000000001</v>
          </cell>
        </row>
        <row r="532">
          <cell r="F532">
            <v>2.48292</v>
          </cell>
          <cell r="G532">
            <v>2.4712900000000002</v>
          </cell>
        </row>
        <row r="533">
          <cell r="F533">
            <v>11.933529999999999</v>
          </cell>
          <cell r="G533">
            <v>11.922790000000001</v>
          </cell>
        </row>
        <row r="534">
          <cell r="F534">
            <v>11.39147</v>
          </cell>
          <cell r="G534">
            <v>11.48095</v>
          </cell>
        </row>
        <row r="535">
          <cell r="F535">
            <v>-6.5060000000000002</v>
          </cell>
          <cell r="G535">
            <v>-4.8321300000000003</v>
          </cell>
        </row>
        <row r="536">
          <cell r="F536">
            <v>33.184460000000001</v>
          </cell>
          <cell r="G536">
            <v>36.986719999999998</v>
          </cell>
        </row>
        <row r="537">
          <cell r="F537">
            <v>13.328279999999999</v>
          </cell>
          <cell r="G537">
            <v>13.641120000000001</v>
          </cell>
        </row>
        <row r="538">
          <cell r="F538">
            <v>2.1863199999999998</v>
          </cell>
          <cell r="G538">
            <v>2.1143700000000001</v>
          </cell>
        </row>
        <row r="539">
          <cell r="F539">
            <v>10.50779</v>
          </cell>
          <cell r="G539">
            <v>10.20083</v>
          </cell>
        </row>
        <row r="540">
          <cell r="F540">
            <v>1.52481</v>
          </cell>
          <cell r="G540">
            <v>1.64584</v>
          </cell>
        </row>
        <row r="541">
          <cell r="F541">
            <v>-10.39761</v>
          </cell>
          <cell r="G541">
            <v>-10.63311</v>
          </cell>
        </row>
        <row r="542">
          <cell r="F542">
            <v>17.14959</v>
          </cell>
          <cell r="G542">
            <v>16.969049999999999</v>
          </cell>
        </row>
        <row r="543">
          <cell r="F543">
            <v>7.7767600000000003</v>
          </cell>
          <cell r="G543">
            <v>7.4508599999999996</v>
          </cell>
        </row>
        <row r="544">
          <cell r="F544">
            <v>1.15808</v>
          </cell>
          <cell r="G544">
            <v>1.1548799999999999</v>
          </cell>
        </row>
        <row r="545">
          <cell r="F545">
            <v>5.5659599999999996</v>
          </cell>
          <cell r="G545">
            <v>5.5717499999999998</v>
          </cell>
        </row>
        <row r="546">
          <cell r="F546">
            <v>1.52481</v>
          </cell>
          <cell r="G546">
            <v>1.64584</v>
          </cell>
        </row>
        <row r="547">
          <cell r="F547">
            <v>-10.39761</v>
          </cell>
          <cell r="G547">
            <v>-10.63311</v>
          </cell>
        </row>
        <row r="548">
          <cell r="F548">
            <v>5.6280000000000001</v>
          </cell>
          <cell r="G548">
            <v>5.1902200000000001</v>
          </cell>
        </row>
        <row r="549">
          <cell r="F549">
            <v>5.55152</v>
          </cell>
          <cell r="G549">
            <v>6.1902600000000003</v>
          </cell>
        </row>
        <row r="550">
          <cell r="F550">
            <v>1.02824</v>
          </cell>
          <cell r="G550">
            <v>0.95948999999999995</v>
          </cell>
        </row>
        <row r="551">
          <cell r="F551">
            <v>4.9418300000000004</v>
          </cell>
          <cell r="G551">
            <v>4.6290800000000001</v>
          </cell>
        </row>
        <row r="552">
          <cell r="F552">
            <v>11.52159</v>
          </cell>
          <cell r="G552">
            <v>11.778829999999999</v>
          </cell>
        </row>
        <row r="553">
          <cell r="F553">
            <v>78.169589999999999</v>
          </cell>
          <cell r="G553">
            <v>86.445930000000004</v>
          </cell>
        </row>
        <row r="554">
          <cell r="F554">
            <v>1.92624</v>
          </cell>
          <cell r="G554">
            <v>1.7497</v>
          </cell>
        </row>
        <row r="555">
          <cell r="F555">
            <v>12.157970000000001</v>
          </cell>
          <cell r="G555">
            <v>13.39913</v>
          </cell>
        </row>
        <row r="556">
          <cell r="F556">
            <v>58.627180000000003</v>
          </cell>
          <cell r="G556">
            <v>64.644270000000006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F559">
            <v>-1.9695400000000001</v>
          </cell>
          <cell r="G559">
            <v>0</v>
          </cell>
        </row>
        <row r="560">
          <cell r="F560">
            <v>148.91144</v>
          </cell>
          <cell r="G560">
            <v>166.23903000000001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F563">
            <v>40.098379999999999</v>
          </cell>
          <cell r="G563">
            <v>40.943980000000003</v>
          </cell>
        </row>
        <row r="564">
          <cell r="F564">
            <v>1.92624</v>
          </cell>
          <cell r="G564">
            <v>1.7497</v>
          </cell>
        </row>
        <row r="565">
          <cell r="F565">
            <v>6.0881699999999999</v>
          </cell>
          <cell r="G565">
            <v>6.3463200000000004</v>
          </cell>
        </row>
        <row r="566">
          <cell r="F566">
            <v>29.454440000000002</v>
          </cell>
          <cell r="G566">
            <v>30.617909999999998</v>
          </cell>
        </row>
        <row r="567">
          <cell r="F567">
            <v>-1.9695400000000001</v>
          </cell>
          <cell r="G567">
            <v>0</v>
          </cell>
        </row>
        <row r="568">
          <cell r="F568">
            <v>75.59769</v>
          </cell>
          <cell r="G568">
            <v>79.657910000000001</v>
          </cell>
        </row>
        <row r="569">
          <cell r="F569">
            <v>38.071210000000001</v>
          </cell>
          <cell r="G569">
            <v>45.501950000000001</v>
          </cell>
        </row>
        <row r="570">
          <cell r="F570">
            <v>6.0697999999999999</v>
          </cell>
          <cell r="G570">
            <v>7.05281</v>
          </cell>
        </row>
        <row r="571">
          <cell r="F571">
            <v>29.172740000000001</v>
          </cell>
          <cell r="G571">
            <v>34.026359999999997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F574">
            <v>73.313749999999999</v>
          </cell>
          <cell r="G574">
            <v>86.581119999999999</v>
          </cell>
        </row>
        <row r="575">
          <cell r="F575">
            <v>22.495909999999999</v>
          </cell>
          <cell r="G575">
            <v>21.065069999999999</v>
          </cell>
        </row>
        <row r="576">
          <cell r="F576">
            <v>3.28037</v>
          </cell>
          <cell r="G576">
            <v>3.2650899999999998</v>
          </cell>
        </row>
        <row r="577">
          <cell r="F577">
            <v>15.76613</v>
          </cell>
          <cell r="G577">
            <v>15.752459999999999</v>
          </cell>
        </row>
        <row r="578">
          <cell r="G578">
            <v>0</v>
          </cell>
        </row>
        <row r="579">
          <cell r="F579">
            <v>41.542409999999997</v>
          </cell>
          <cell r="G579">
            <v>40.082619999999999</v>
          </cell>
        </row>
        <row r="580">
          <cell r="F580">
            <v>15.5753</v>
          </cell>
          <cell r="G580">
            <v>24.436879999999999</v>
          </cell>
        </row>
        <row r="581">
          <cell r="F581">
            <v>2.7894299999999999</v>
          </cell>
          <cell r="G581">
            <v>3.7877200000000002</v>
          </cell>
        </row>
        <row r="582">
          <cell r="F582">
            <v>13.406610000000001</v>
          </cell>
          <cell r="G582">
            <v>18.273900000000001</v>
          </cell>
        </row>
        <row r="583">
          <cell r="G583">
            <v>0</v>
          </cell>
        </row>
        <row r="584">
          <cell r="F584">
            <v>31.771339999999999</v>
          </cell>
          <cell r="G584">
            <v>46.4985</v>
          </cell>
        </row>
        <row r="585">
          <cell r="F585">
            <v>273.51004</v>
          </cell>
          <cell r="G585">
            <v>331.06128000000001</v>
          </cell>
        </row>
        <row r="586">
          <cell r="F586">
            <v>0.66056999999999999</v>
          </cell>
        </row>
        <row r="587">
          <cell r="F587">
            <v>70.989099999999993</v>
          </cell>
          <cell r="G587">
            <v>81.131410000000002</v>
          </cell>
        </row>
        <row r="588">
          <cell r="F588">
            <v>4.0408099999999996</v>
          </cell>
          <cell r="G588">
            <v>2.7037499999999999</v>
          </cell>
        </row>
        <row r="589">
          <cell r="G589">
            <v>4.2942200000000001</v>
          </cell>
        </row>
        <row r="590">
          <cell r="F590">
            <v>2.4511500000000002</v>
          </cell>
        </row>
        <row r="591">
          <cell r="G591">
            <v>4.5985699999999996</v>
          </cell>
        </row>
        <row r="592">
          <cell r="F592">
            <v>56.901449999999997</v>
          </cell>
          <cell r="G592">
            <v>65.268270000000001</v>
          </cell>
        </row>
        <row r="593">
          <cell r="F593">
            <v>275.05939000000001</v>
          </cell>
          <cell r="G593">
            <v>306.5093</v>
          </cell>
        </row>
        <row r="594">
          <cell r="G594">
            <v>0</v>
          </cell>
        </row>
        <row r="595">
          <cell r="F595">
            <v>108.36319</v>
          </cell>
          <cell r="G595">
            <v>8.7158099999999994</v>
          </cell>
        </row>
        <row r="596">
          <cell r="F596">
            <v>0.21303</v>
          </cell>
        </row>
        <row r="597">
          <cell r="F597">
            <v>48.452640000000002</v>
          </cell>
        </row>
        <row r="598">
          <cell r="F598">
            <v>3.1143000000000001</v>
          </cell>
        </row>
        <row r="599">
          <cell r="F599">
            <v>-228.00774000000001</v>
          </cell>
          <cell r="G599">
            <v>-211.63265000000001</v>
          </cell>
        </row>
        <row r="600">
          <cell r="F600">
            <v>-0.21303</v>
          </cell>
        </row>
        <row r="601">
          <cell r="F601">
            <v>-88.067710000000005</v>
          </cell>
          <cell r="G601">
            <v>-55.790700000000001</v>
          </cell>
        </row>
        <row r="602">
          <cell r="F602">
            <v>-3.1143000000000001</v>
          </cell>
        </row>
        <row r="603">
          <cell r="G603">
            <v>-8.1710499999999993</v>
          </cell>
        </row>
        <row r="604">
          <cell r="G604">
            <v>-7.1613499999999997</v>
          </cell>
        </row>
        <row r="605">
          <cell r="F605">
            <v>524.35289</v>
          </cell>
          <cell r="G605">
            <v>521.52686000000006</v>
          </cell>
        </row>
        <row r="606">
          <cell r="F606">
            <v>35.259979999999999</v>
          </cell>
          <cell r="G606">
            <v>44.502920000000003</v>
          </cell>
        </row>
        <row r="607">
          <cell r="F607">
            <v>1.7844800000000001</v>
          </cell>
        </row>
        <row r="608">
          <cell r="F608">
            <v>5.8567999999999998</v>
          </cell>
          <cell r="G608">
            <v>6.8979600000000003</v>
          </cell>
        </row>
        <row r="609">
          <cell r="F609">
            <v>28.57762</v>
          </cell>
          <cell r="G609">
            <v>33.27928</v>
          </cell>
        </row>
        <row r="610">
          <cell r="F610">
            <v>-23.79486</v>
          </cell>
          <cell r="G610">
            <v>-33.872039999999998</v>
          </cell>
        </row>
        <row r="611">
          <cell r="F611">
            <v>47.684019999999997</v>
          </cell>
          <cell r="G611">
            <v>50.808120000000002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F614">
            <v>32.201770000000003</v>
          </cell>
          <cell r="G614">
            <v>32.844279999999998</v>
          </cell>
        </row>
        <row r="616">
          <cell r="F616">
            <v>5.21143</v>
          </cell>
          <cell r="G616">
            <v>5.0908600000000002</v>
          </cell>
        </row>
        <row r="617">
          <cell r="F617">
            <v>25.047190000000001</v>
          </cell>
          <cell r="G617">
            <v>24.560960000000001</v>
          </cell>
        </row>
        <row r="618">
          <cell r="F618">
            <v>62.460389999999997</v>
          </cell>
          <cell r="G618">
            <v>62.496099999999998</v>
          </cell>
        </row>
        <row r="619">
          <cell r="F619">
            <v>21.33315</v>
          </cell>
          <cell r="G619">
            <v>20.615379999999998</v>
          </cell>
        </row>
        <row r="620">
          <cell r="F620">
            <v>3.2188699999999999</v>
          </cell>
          <cell r="G620">
            <v>3.1953800000000001</v>
          </cell>
        </row>
        <row r="621">
          <cell r="F621">
            <v>15.820600000000001</v>
          </cell>
          <cell r="G621">
            <v>15.416180000000001</v>
          </cell>
        </row>
        <row r="622">
          <cell r="F622">
            <v>40.372619999999998</v>
          </cell>
          <cell r="G622">
            <v>39.226939999999999</v>
          </cell>
        </row>
        <row r="623">
          <cell r="G623">
            <v>10.25947</v>
          </cell>
        </row>
        <row r="624">
          <cell r="G624">
            <v>1.59022</v>
          </cell>
        </row>
        <row r="625">
          <cell r="G625">
            <v>7.6720300000000003</v>
          </cell>
        </row>
        <row r="626">
          <cell r="G626">
            <v>-9.7608700000000006</v>
          </cell>
        </row>
        <row r="627">
          <cell r="G627">
            <v>9.7608499999999996</v>
          </cell>
        </row>
        <row r="628">
          <cell r="F628">
            <v>37.789709999999999</v>
          </cell>
          <cell r="G628">
            <v>42.769829999999999</v>
          </cell>
        </row>
        <row r="629">
          <cell r="F629">
            <v>0.66056999999999999</v>
          </cell>
        </row>
        <row r="630">
          <cell r="F630">
            <v>30.412590000000002</v>
          </cell>
          <cell r="G630">
            <v>38.496720000000003</v>
          </cell>
        </row>
        <row r="631">
          <cell r="F631">
            <v>3.07925</v>
          </cell>
          <cell r="G631">
            <v>2.7037499999999999</v>
          </cell>
        </row>
        <row r="632">
          <cell r="F632">
            <v>12.419219999999999</v>
          </cell>
          <cell r="G632">
            <v>12.59632</v>
          </cell>
        </row>
        <row r="633">
          <cell r="F633">
            <v>60.277850000000001</v>
          </cell>
          <cell r="G633">
            <v>60.771129999999999</v>
          </cell>
        </row>
        <row r="634">
          <cell r="F634">
            <v>5.7232700000000003</v>
          </cell>
          <cell r="G634">
            <v>5.9545899999999996</v>
          </cell>
        </row>
        <row r="635">
          <cell r="F635">
            <v>0.21303</v>
          </cell>
        </row>
        <row r="636">
          <cell r="F636">
            <v>35.617730000000002</v>
          </cell>
        </row>
        <row r="637">
          <cell r="F637">
            <v>3.5470700000000002</v>
          </cell>
        </row>
        <row r="638">
          <cell r="F638">
            <v>-0.21303</v>
          </cell>
        </row>
        <row r="639">
          <cell r="F639">
            <v>-36.405349999999999</v>
          </cell>
          <cell r="G639">
            <v>-0.84026000000000001</v>
          </cell>
        </row>
        <row r="640">
          <cell r="F640">
            <v>-3.5470700000000002</v>
          </cell>
        </row>
        <row r="641">
          <cell r="F641">
            <v>149.57483999999999</v>
          </cell>
          <cell r="G641">
            <v>162.45208</v>
          </cell>
        </row>
        <row r="642">
          <cell r="F642">
            <v>7.7691600000000003</v>
          </cell>
          <cell r="G642">
            <v>7.2591200000000002</v>
          </cell>
        </row>
        <row r="643">
          <cell r="F643">
            <v>0.66056999999999999</v>
          </cell>
        </row>
        <row r="644">
          <cell r="F644">
            <v>16.31306</v>
          </cell>
          <cell r="G644">
            <v>22.07939</v>
          </cell>
        </row>
        <row r="645">
          <cell r="F645">
            <v>2.8863799999999999</v>
          </cell>
          <cell r="G645">
            <v>2.3174999999999999</v>
          </cell>
        </row>
        <row r="646">
          <cell r="F646">
            <v>4.4470400000000003</v>
          </cell>
          <cell r="G646">
            <v>4.5474699999999997</v>
          </cell>
        </row>
        <row r="647">
          <cell r="F647">
            <v>21.9312</v>
          </cell>
          <cell r="G647">
            <v>21.939340000000001</v>
          </cell>
        </row>
        <row r="648">
          <cell r="F648">
            <v>0.21303</v>
          </cell>
        </row>
        <row r="649">
          <cell r="F649">
            <v>35.617730000000002</v>
          </cell>
        </row>
        <row r="650">
          <cell r="F650">
            <v>3.5470700000000002</v>
          </cell>
        </row>
        <row r="651">
          <cell r="F651">
            <v>-0.21303</v>
          </cell>
        </row>
        <row r="652">
          <cell r="F652">
            <v>-36.405349999999999</v>
          </cell>
          <cell r="G652">
            <v>-0.84026000000000001</v>
          </cell>
        </row>
        <row r="653">
          <cell r="F653">
            <v>-3.5470700000000002</v>
          </cell>
        </row>
        <row r="654">
          <cell r="F654">
            <v>53.219790000000003</v>
          </cell>
          <cell r="G654">
            <v>57.30256</v>
          </cell>
        </row>
        <row r="655">
          <cell r="F655">
            <v>30.02055</v>
          </cell>
          <cell r="G655">
            <v>35.510710000000003</v>
          </cell>
        </row>
        <row r="656">
          <cell r="F656">
            <v>5.4964700000000004</v>
          </cell>
          <cell r="G656">
            <v>5.5041599999999997</v>
          </cell>
        </row>
        <row r="657">
          <cell r="F657">
            <v>26.41741</v>
          </cell>
          <cell r="G657">
            <v>26.55491</v>
          </cell>
        </row>
        <row r="658">
          <cell r="F658">
            <v>61.934429999999999</v>
          </cell>
          <cell r="G658">
            <v>67.569779999999994</v>
          </cell>
        </row>
        <row r="659">
          <cell r="F659">
            <v>14.09953</v>
          </cell>
          <cell r="G659">
            <v>16.41733</v>
          </cell>
        </row>
        <row r="660">
          <cell r="F660">
            <v>0.19287000000000001</v>
          </cell>
          <cell r="G660">
            <v>0.38624999999999998</v>
          </cell>
        </row>
        <row r="661">
          <cell r="F661">
            <v>2.4757099999999999</v>
          </cell>
          <cell r="G661">
            <v>2.5446900000000001</v>
          </cell>
        </row>
        <row r="662">
          <cell r="F662">
            <v>11.92924</v>
          </cell>
          <cell r="G662">
            <v>12.27688</v>
          </cell>
        </row>
        <row r="663">
          <cell r="F663">
            <v>5.7232700000000003</v>
          </cell>
          <cell r="G663">
            <v>5.9545899999999996</v>
          </cell>
        </row>
        <row r="664">
          <cell r="F664">
            <v>34.42062</v>
          </cell>
          <cell r="G664">
            <v>37.579740000000001</v>
          </cell>
        </row>
        <row r="665">
          <cell r="F665">
            <v>146.92543000000001</v>
          </cell>
          <cell r="G665">
            <v>180.0694</v>
          </cell>
        </row>
        <row r="666">
          <cell r="F666">
            <v>40.576509999999999</v>
          </cell>
          <cell r="G666">
            <v>42.634689999999999</v>
          </cell>
        </row>
        <row r="667">
          <cell r="F667">
            <v>0.96155999999999997</v>
          </cell>
        </row>
        <row r="668">
          <cell r="G668">
            <v>4.2942200000000001</v>
          </cell>
        </row>
        <row r="669">
          <cell r="F669">
            <v>0.66666999999999998</v>
          </cell>
        </row>
        <row r="670">
          <cell r="G670">
            <v>4.5985699999999996</v>
          </cell>
        </row>
        <row r="671">
          <cell r="F671">
            <v>30.195129999999999</v>
          </cell>
          <cell r="G671">
            <v>35.897530000000003</v>
          </cell>
        </row>
        <row r="672">
          <cell r="F672">
            <v>145.33613</v>
          </cell>
          <cell r="G672">
            <v>164.80972</v>
          </cell>
        </row>
        <row r="673">
          <cell r="F673">
            <v>102.63992</v>
          </cell>
          <cell r="G673">
            <v>2.7612199999999998</v>
          </cell>
        </row>
        <row r="674">
          <cell r="F674">
            <v>12.834910000000001</v>
          </cell>
        </row>
        <row r="675">
          <cell r="F675">
            <v>-0.43276999999999999</v>
          </cell>
        </row>
        <row r="676">
          <cell r="F676">
            <v>-204.21288000000001</v>
          </cell>
          <cell r="G676">
            <v>-167.99974</v>
          </cell>
        </row>
        <row r="677">
          <cell r="F677">
            <v>-51.66236</v>
          </cell>
          <cell r="G677">
            <v>-54.95044</v>
          </cell>
        </row>
        <row r="678">
          <cell r="F678">
            <v>0.43276999999999999</v>
          </cell>
        </row>
        <row r="679">
          <cell r="G679">
            <v>-8.1710499999999993</v>
          </cell>
        </row>
        <row r="680">
          <cell r="G680">
            <v>-7.1613499999999997</v>
          </cell>
        </row>
        <row r="681">
          <cell r="F681">
            <v>224.26102</v>
          </cell>
          <cell r="G681">
            <v>196.78277</v>
          </cell>
        </row>
        <row r="682">
          <cell r="F682">
            <v>21.203330000000001</v>
          </cell>
          <cell r="G682">
            <v>27.651230000000002</v>
          </cell>
        </row>
        <row r="683">
          <cell r="F683">
            <v>6.5215699999999996</v>
          </cell>
          <cell r="G683">
            <v>6.6065100000000001</v>
          </cell>
        </row>
        <row r="684">
          <cell r="F684">
            <v>7.3459999999999998E-2</v>
          </cell>
        </row>
        <row r="685">
          <cell r="F685">
            <v>0.66666999999999998</v>
          </cell>
        </row>
        <row r="686">
          <cell r="F686">
            <v>5.2482300000000004</v>
          </cell>
          <cell r="G686">
            <v>5.3099499999999997</v>
          </cell>
        </row>
        <row r="687">
          <cell r="F687">
            <v>25.301780000000001</v>
          </cell>
          <cell r="G687">
            <v>25.617940000000001</v>
          </cell>
        </row>
        <row r="688">
          <cell r="F688">
            <v>9.0377399999999994</v>
          </cell>
        </row>
        <row r="689">
          <cell r="F689">
            <v>-40.788719999999998</v>
          </cell>
          <cell r="G689">
            <v>-41.443040000000003</v>
          </cell>
        </row>
        <row r="690">
          <cell r="F690">
            <v>27.264060000000001</v>
          </cell>
          <cell r="G690">
            <v>23.74259</v>
          </cell>
        </row>
        <row r="691">
          <cell r="G691">
            <v>19.651599999999998</v>
          </cell>
        </row>
        <row r="692">
          <cell r="G692">
            <v>7.4303900000000001</v>
          </cell>
        </row>
        <row r="693">
          <cell r="G693">
            <v>4.2942200000000001</v>
          </cell>
        </row>
        <row r="694">
          <cell r="G694">
            <v>4.5985699999999996</v>
          </cell>
        </row>
        <row r="695">
          <cell r="G695">
            <v>5.5760899999999998</v>
          </cell>
        </row>
        <row r="696">
          <cell r="G696">
            <v>18.523510000000002</v>
          </cell>
        </row>
        <row r="697">
          <cell r="G697">
            <v>-30.603429999999999</v>
          </cell>
        </row>
        <row r="698">
          <cell r="G698">
            <v>-14.138540000000001</v>
          </cell>
        </row>
        <row r="699">
          <cell r="G699">
            <v>-8.1710499999999993</v>
          </cell>
        </row>
        <row r="700">
          <cell r="G700">
            <v>-7.1613499999999997</v>
          </cell>
        </row>
        <row r="701">
          <cell r="G701">
            <v>1.0000000000000001E-5</v>
          </cell>
        </row>
        <row r="702">
          <cell r="G702">
            <v>4.4676499999999999</v>
          </cell>
        </row>
        <row r="703">
          <cell r="G703">
            <v>0.69249000000000005</v>
          </cell>
        </row>
        <row r="704">
          <cell r="G704">
            <v>3.34091</v>
          </cell>
        </row>
        <row r="705">
          <cell r="G705">
            <v>-8.5010300000000001</v>
          </cell>
        </row>
        <row r="706">
          <cell r="G706">
            <v>2.0000000000000002E-5</v>
          </cell>
        </row>
        <row r="707">
          <cell r="F707">
            <v>98.259569999999997</v>
          </cell>
          <cell r="G707">
            <v>69.293499999999995</v>
          </cell>
        </row>
        <row r="709">
          <cell r="F709">
            <v>15.150679999999999</v>
          </cell>
          <cell r="G709">
            <v>10.740500000000001</v>
          </cell>
        </row>
        <row r="710">
          <cell r="F710">
            <v>72.817769999999996</v>
          </cell>
          <cell r="G710">
            <v>51.817680000000003</v>
          </cell>
        </row>
        <row r="711">
          <cell r="F711">
            <v>84.087639999999993</v>
          </cell>
        </row>
        <row r="712">
          <cell r="F712">
            <v>-110.77791999999999</v>
          </cell>
          <cell r="G712">
            <v>-8.6607199999999995</v>
          </cell>
        </row>
        <row r="713">
          <cell r="F713">
            <v>159.53774000000001</v>
          </cell>
          <cell r="G713">
            <v>123.19096</v>
          </cell>
        </row>
        <row r="714">
          <cell r="F714">
            <v>49.573450000000001</v>
          </cell>
          <cell r="G714">
            <v>27.659050000000001</v>
          </cell>
        </row>
        <row r="716">
          <cell r="F716">
            <v>7.8335499999999998</v>
          </cell>
          <cell r="G716">
            <v>4.2871499999999996</v>
          </cell>
        </row>
        <row r="717">
          <cell r="F717">
            <v>37.649720000000002</v>
          </cell>
          <cell r="G717">
            <v>20.683440000000001</v>
          </cell>
        </row>
        <row r="718">
          <cell r="F718">
            <v>26.974879999999999</v>
          </cell>
        </row>
        <row r="719">
          <cell r="F719">
            <v>-51.535519999999998</v>
          </cell>
          <cell r="G719">
            <v>0</v>
          </cell>
        </row>
        <row r="720">
          <cell r="F720">
            <v>70.496080000000006</v>
          </cell>
          <cell r="G720">
            <v>52.629640000000002</v>
          </cell>
        </row>
        <row r="721">
          <cell r="F721">
            <v>48.686120000000003</v>
          </cell>
          <cell r="G721">
            <v>41.634450000000001</v>
          </cell>
        </row>
        <row r="723">
          <cell r="F723">
            <v>7.3171299999999997</v>
          </cell>
          <cell r="G723">
            <v>6.4533500000000004</v>
          </cell>
        </row>
        <row r="724">
          <cell r="F724">
            <v>35.168050000000001</v>
          </cell>
          <cell r="G724">
            <v>31.134239999999998</v>
          </cell>
        </row>
        <row r="725">
          <cell r="F725">
            <v>57.112760000000002</v>
          </cell>
        </row>
        <row r="726">
          <cell r="F726">
            <v>-59.242400000000004</v>
          </cell>
          <cell r="G726">
            <v>-8.6607199999999995</v>
          </cell>
        </row>
        <row r="727">
          <cell r="F727">
            <v>89.041659999999993</v>
          </cell>
          <cell r="G727">
            <v>70.561319999999995</v>
          </cell>
        </row>
        <row r="728">
          <cell r="F728">
            <v>27.462530000000001</v>
          </cell>
          <cell r="G728">
            <v>59.005420000000001</v>
          </cell>
        </row>
        <row r="729">
          <cell r="F729">
            <v>34.054940000000002</v>
          </cell>
          <cell r="G729">
            <v>28.59779</v>
          </cell>
        </row>
        <row r="730">
          <cell r="F730">
            <v>0.8881</v>
          </cell>
        </row>
        <row r="731">
          <cell r="F731">
            <v>9.7962199999999999</v>
          </cell>
          <cell r="G731">
            <v>13.5785</v>
          </cell>
        </row>
        <row r="732">
          <cell r="F732">
            <v>47.21658</v>
          </cell>
          <cell r="G732">
            <v>65.509680000000003</v>
          </cell>
        </row>
        <row r="733">
          <cell r="F733">
            <v>9.5145400000000002</v>
          </cell>
          <cell r="G733">
            <v>2.7612199999999998</v>
          </cell>
        </row>
        <row r="734">
          <cell r="F734">
            <v>12.834910000000001</v>
          </cell>
        </row>
        <row r="735">
          <cell r="F735">
            <v>-0.43276999999999999</v>
          </cell>
        </row>
        <row r="736">
          <cell r="F736">
            <v>-52.646239999999999</v>
          </cell>
          <cell r="G736">
            <v>-78.791520000000006</v>
          </cell>
        </row>
        <row r="737">
          <cell r="F737">
            <v>-51.66236</v>
          </cell>
          <cell r="G737">
            <v>-40.811900000000001</v>
          </cell>
        </row>
        <row r="738">
          <cell r="F738">
            <v>0.43276999999999999</v>
          </cell>
        </row>
        <row r="739">
          <cell r="F739">
            <v>37.459220000000002</v>
          </cell>
          <cell r="G739">
            <v>49.84919</v>
          </cell>
        </row>
        <row r="740">
          <cell r="F740">
            <v>27.462530000000001</v>
          </cell>
          <cell r="G740">
            <v>59.005420000000001</v>
          </cell>
        </row>
        <row r="741">
          <cell r="F741">
            <v>4.9858200000000004</v>
          </cell>
          <cell r="G741">
            <v>9.1458399999999997</v>
          </cell>
        </row>
        <row r="742">
          <cell r="F742">
            <v>23.962859999999999</v>
          </cell>
          <cell r="G742">
            <v>44.124250000000004</v>
          </cell>
        </row>
        <row r="743">
          <cell r="F743">
            <v>9.5145400000000002</v>
          </cell>
          <cell r="G743">
            <v>2.7612199999999998</v>
          </cell>
        </row>
        <row r="744">
          <cell r="F744">
            <v>-52.646239999999999</v>
          </cell>
          <cell r="G744">
            <v>-78.791520000000006</v>
          </cell>
        </row>
        <row r="745">
          <cell r="F745">
            <v>13.27951</v>
          </cell>
          <cell r="G745">
            <v>36.24521</v>
          </cell>
        </row>
        <row r="746">
          <cell r="F746">
            <v>34.054940000000002</v>
          </cell>
          <cell r="G746">
            <v>28.59779</v>
          </cell>
        </row>
        <row r="747">
          <cell r="F747">
            <v>0.8881</v>
          </cell>
        </row>
        <row r="748">
          <cell r="F748">
            <v>4.8103999999999996</v>
          </cell>
          <cell r="G748">
            <v>4.4326600000000003</v>
          </cell>
        </row>
        <row r="749">
          <cell r="F749">
            <v>23.253720000000001</v>
          </cell>
          <cell r="G749">
            <v>21.385429999999999</v>
          </cell>
        </row>
        <row r="751">
          <cell r="F751">
            <v>12.834910000000001</v>
          </cell>
        </row>
        <row r="752">
          <cell r="F752">
            <v>-0.43276999999999999</v>
          </cell>
        </row>
        <row r="753">
          <cell r="F753">
            <v>-51.66236</v>
          </cell>
          <cell r="G753">
            <v>-40.811900000000001</v>
          </cell>
        </row>
        <row r="754">
          <cell r="F754">
            <v>0.43276999999999999</v>
          </cell>
        </row>
        <row r="755">
          <cell r="F755">
            <v>24.17971</v>
          </cell>
          <cell r="G755">
            <v>13.60398</v>
          </cell>
        </row>
        <row r="756">
          <cell r="F756">
            <v>430.20881000000003</v>
          </cell>
          <cell r="G756">
            <v>501.41570999999999</v>
          </cell>
        </row>
        <row r="757">
          <cell r="F757">
            <v>24.26924</v>
          </cell>
        </row>
        <row r="758">
          <cell r="F758">
            <v>1022.67812</v>
          </cell>
          <cell r="G758">
            <v>1347.7517600000001</v>
          </cell>
        </row>
        <row r="759">
          <cell r="F759">
            <v>89.005129999999994</v>
          </cell>
          <cell r="G759">
            <v>56.375</v>
          </cell>
        </row>
        <row r="760">
          <cell r="F760">
            <v>1.3876200000000001</v>
          </cell>
          <cell r="G760">
            <v>2.8317999999999999</v>
          </cell>
        </row>
        <row r="761">
          <cell r="F761">
            <v>0.8</v>
          </cell>
        </row>
        <row r="763">
          <cell r="F763">
            <v>242.32337999999999</v>
          </cell>
          <cell r="G763">
            <v>287.05986000000001</v>
          </cell>
        </row>
        <row r="764">
          <cell r="F764">
            <v>1180.83043</v>
          </cell>
          <cell r="G764">
            <v>1384.9250500000001</v>
          </cell>
        </row>
        <row r="765">
          <cell r="G765">
            <v>0</v>
          </cell>
        </row>
        <row r="766">
          <cell r="F766">
            <v>1.42428</v>
          </cell>
          <cell r="G766">
            <v>2.44082</v>
          </cell>
        </row>
        <row r="767">
          <cell r="F767">
            <v>10.13696</v>
          </cell>
        </row>
        <row r="768">
          <cell r="F768">
            <v>1113.56692</v>
          </cell>
          <cell r="G768">
            <v>2.7461099999999998</v>
          </cell>
        </row>
        <row r="769">
          <cell r="F769">
            <v>24.105799999999999</v>
          </cell>
        </row>
        <row r="770">
          <cell r="F770">
            <v>-250.11908</v>
          </cell>
          <cell r="G770">
            <v>-291.88452000000001</v>
          </cell>
        </row>
        <row r="771">
          <cell r="F771">
            <v>-11.142469999999999</v>
          </cell>
        </row>
        <row r="772">
          <cell r="F772">
            <v>-1223.2795699999999</v>
          </cell>
          <cell r="G772">
            <v>-266.26499999999999</v>
          </cell>
        </row>
        <row r="773">
          <cell r="F773">
            <v>-27.112480000000001</v>
          </cell>
        </row>
        <row r="774">
          <cell r="F774">
            <v>2629.0830900000001</v>
          </cell>
          <cell r="G774">
            <v>3027.3965899999998</v>
          </cell>
        </row>
        <row r="775">
          <cell r="F775">
            <v>55.935589999999998</v>
          </cell>
          <cell r="G775">
            <v>72.621089999999995</v>
          </cell>
        </row>
        <row r="776">
          <cell r="F776">
            <v>5.4512799999999997</v>
          </cell>
        </row>
        <row r="777">
          <cell r="F777">
            <v>332.56484999999998</v>
          </cell>
          <cell r="G777">
            <v>393.91246999999998</v>
          </cell>
        </row>
        <row r="778">
          <cell r="F778">
            <v>23.15926</v>
          </cell>
          <cell r="G778">
            <v>14.34172</v>
          </cell>
        </row>
        <row r="779">
          <cell r="F779">
            <v>1.3876200000000001</v>
          </cell>
          <cell r="G779">
            <v>2.8317999999999999</v>
          </cell>
        </row>
        <row r="781">
          <cell r="F781">
            <v>63.470550000000003</v>
          </cell>
          <cell r="G781">
            <v>72.751630000000006</v>
          </cell>
        </row>
        <row r="782">
          <cell r="F782">
            <v>309.02474000000001</v>
          </cell>
          <cell r="G782">
            <v>350.99142000000001</v>
          </cell>
        </row>
        <row r="785">
          <cell r="F785">
            <v>790.99388999999996</v>
          </cell>
          <cell r="G785">
            <v>907.45012999999994</v>
          </cell>
        </row>
        <row r="786">
          <cell r="F786">
            <v>19.395779999999998</v>
          </cell>
          <cell r="G786">
            <v>21.305980000000002</v>
          </cell>
        </row>
        <row r="787">
          <cell r="F787">
            <v>41.2044</v>
          </cell>
          <cell r="G787">
            <v>45.645789999999998</v>
          </cell>
        </row>
        <row r="788">
          <cell r="F788">
            <v>0.34983999999999998</v>
          </cell>
          <cell r="G788">
            <v>1.03</v>
          </cell>
        </row>
        <row r="789">
          <cell r="F789">
            <v>10.2357</v>
          </cell>
          <cell r="G789">
            <v>10.377520000000001</v>
          </cell>
        </row>
        <row r="790">
          <cell r="F790">
            <v>49.252000000000002</v>
          </cell>
          <cell r="G790">
            <v>50.06653</v>
          </cell>
        </row>
        <row r="791">
          <cell r="F791">
            <v>-5.7232700000000003</v>
          </cell>
          <cell r="G791">
            <v>-5.9545899999999996</v>
          </cell>
        </row>
        <row r="793">
          <cell r="F793">
            <v>114.71445</v>
          </cell>
          <cell r="G793">
            <v>122.47123000000001</v>
          </cell>
        </row>
        <row r="794">
          <cell r="G794">
            <v>12.125170000000001</v>
          </cell>
        </row>
        <row r="795">
          <cell r="G795">
            <v>1.8794</v>
          </cell>
        </row>
        <row r="796">
          <cell r="G796">
            <v>9.0671999999999997</v>
          </cell>
        </row>
        <row r="797">
          <cell r="G797">
            <v>-9.2287199999999991</v>
          </cell>
        </row>
        <row r="798">
          <cell r="G798">
            <v>13.84305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F801">
            <v>13.14264</v>
          </cell>
          <cell r="G801">
            <v>25.969909999999999</v>
          </cell>
        </row>
        <row r="803">
          <cell r="F803">
            <v>15.924770000000001</v>
          </cell>
          <cell r="G803">
            <v>115.03883</v>
          </cell>
        </row>
        <row r="807">
          <cell r="F807">
            <v>5.07864</v>
          </cell>
          <cell r="G807">
            <v>21.856349999999999</v>
          </cell>
        </row>
        <row r="808">
          <cell r="F808">
            <v>24.408519999999999</v>
          </cell>
          <cell r="G808">
            <v>105.44632</v>
          </cell>
        </row>
        <row r="809">
          <cell r="F809">
            <v>1.42428</v>
          </cell>
          <cell r="G809">
            <v>2.44082</v>
          </cell>
        </row>
        <row r="811">
          <cell r="F811">
            <v>22.488309999999998</v>
          </cell>
          <cell r="G811">
            <v>2.7461099999999998</v>
          </cell>
        </row>
        <row r="812">
          <cell r="F812">
            <v>0.30940000000000001</v>
          </cell>
        </row>
        <row r="813">
          <cell r="F813">
            <v>-13.54748</v>
          </cell>
          <cell r="G813">
            <v>-37.490380000000002</v>
          </cell>
        </row>
        <row r="815">
          <cell r="F815">
            <v>-30.797830000000001</v>
          </cell>
          <cell r="G815">
            <v>-201.06053</v>
          </cell>
        </row>
        <row r="817">
          <cell r="F817">
            <v>38.431249999999999</v>
          </cell>
          <cell r="G817">
            <v>34.947429999999997</v>
          </cell>
        </row>
        <row r="818">
          <cell r="F818">
            <v>13.14264</v>
          </cell>
          <cell r="G818">
            <v>14.650679999999999</v>
          </cell>
        </row>
        <row r="820">
          <cell r="F820">
            <v>15.924770000000001</v>
          </cell>
          <cell r="G820">
            <v>18.28923</v>
          </cell>
        </row>
        <row r="824">
          <cell r="F824">
            <v>5.07864</v>
          </cell>
          <cell r="G824">
            <v>5.1056900000000001</v>
          </cell>
        </row>
        <row r="825">
          <cell r="F825">
            <v>24.408519999999999</v>
          </cell>
          <cell r="G825">
            <v>24.632459999999998</v>
          </cell>
        </row>
        <row r="826">
          <cell r="F826">
            <v>1.42428</v>
          </cell>
          <cell r="G826">
            <v>2.44082</v>
          </cell>
        </row>
        <row r="828">
          <cell r="F828">
            <v>22.363710000000001</v>
          </cell>
          <cell r="G828">
            <v>2.7461099999999998</v>
          </cell>
        </row>
        <row r="829">
          <cell r="F829">
            <v>0.30940000000000001</v>
          </cell>
        </row>
        <row r="830">
          <cell r="F830">
            <v>-13.54748</v>
          </cell>
          <cell r="G830">
            <v>-15.95213</v>
          </cell>
        </row>
        <row r="832">
          <cell r="F832">
            <v>-30.797830000000001</v>
          </cell>
          <cell r="G832">
            <v>-16.96537</v>
          </cell>
        </row>
        <row r="834">
          <cell r="F834">
            <v>38.306649999999998</v>
          </cell>
          <cell r="G834">
            <v>34.947490000000002</v>
          </cell>
        </row>
        <row r="835">
          <cell r="G835">
            <v>21.595580000000002</v>
          </cell>
        </row>
        <row r="836">
          <cell r="G836">
            <v>3.3473099999999998</v>
          </cell>
        </row>
        <row r="837">
          <cell r="G837">
            <v>16.149159999999998</v>
          </cell>
        </row>
        <row r="838">
          <cell r="F838">
            <v>0.1246</v>
          </cell>
        </row>
        <row r="839">
          <cell r="G839">
            <v>-41.092089999999999</v>
          </cell>
        </row>
        <row r="840">
          <cell r="F840">
            <v>0.1246</v>
          </cell>
          <cell r="G840">
            <v>-4.0000000000000003E-5</v>
          </cell>
        </row>
        <row r="841">
          <cell r="G841">
            <v>11.319229999999999</v>
          </cell>
        </row>
        <row r="842">
          <cell r="G842">
            <v>75.154020000000003</v>
          </cell>
        </row>
        <row r="843">
          <cell r="G843">
            <v>13.40335</v>
          </cell>
        </row>
        <row r="844">
          <cell r="G844">
            <v>64.664699999999996</v>
          </cell>
        </row>
        <row r="847">
          <cell r="G847">
            <v>-21.538250000000001</v>
          </cell>
        </row>
        <row r="848">
          <cell r="G848">
            <v>-143.00307000000001</v>
          </cell>
        </row>
        <row r="849">
          <cell r="G849">
            <v>-2.0000000000000002E-5</v>
          </cell>
        </row>
        <row r="850">
          <cell r="F850">
            <v>341.73480000000001</v>
          </cell>
          <cell r="G850">
            <v>369.39355999999998</v>
          </cell>
        </row>
        <row r="851">
          <cell r="F851">
            <v>18.817959999999999</v>
          </cell>
        </row>
        <row r="852">
          <cell r="F852">
            <v>632.98410000000001</v>
          </cell>
          <cell r="G852">
            <v>793.15467000000001</v>
          </cell>
        </row>
        <row r="853">
          <cell r="F853">
            <v>65.496030000000005</v>
          </cell>
          <cell r="G853">
            <v>41.003279999999997</v>
          </cell>
        </row>
        <row r="854">
          <cell r="F854">
            <v>0.8</v>
          </cell>
        </row>
        <row r="856">
          <cell r="F856">
            <v>163.53849</v>
          </cell>
          <cell r="G856">
            <v>180.19496000000001</v>
          </cell>
        </row>
        <row r="857">
          <cell r="F857">
            <v>798.14517000000001</v>
          </cell>
          <cell r="G857">
            <v>869.35357999999997</v>
          </cell>
        </row>
        <row r="858">
          <cell r="G858">
            <v>0</v>
          </cell>
        </row>
        <row r="859">
          <cell r="F859">
            <v>10.13696</v>
          </cell>
        </row>
        <row r="860">
          <cell r="F860">
            <v>1091.07861</v>
          </cell>
        </row>
        <row r="861">
          <cell r="F861">
            <v>23.796399999999998</v>
          </cell>
        </row>
        <row r="862">
          <cell r="F862">
            <v>-230.84833</v>
          </cell>
          <cell r="G862">
            <v>-239.21082999999999</v>
          </cell>
        </row>
        <row r="863">
          <cell r="F863">
            <v>-11.142469999999999</v>
          </cell>
        </row>
        <row r="864">
          <cell r="F864">
            <v>-1192.4817399999999</v>
          </cell>
          <cell r="G864">
            <v>-65.204470000000001</v>
          </cell>
        </row>
        <row r="865">
          <cell r="F865">
            <v>-27.112480000000001</v>
          </cell>
        </row>
        <row r="866">
          <cell r="F866">
            <v>1684.9435000000001</v>
          </cell>
          <cell r="G866">
            <v>1948.6847499999999</v>
          </cell>
        </row>
        <row r="867">
          <cell r="F867">
            <v>128.79982999999999</v>
          </cell>
          <cell r="G867">
            <v>136.24234000000001</v>
          </cell>
        </row>
        <row r="868">
          <cell r="F868">
            <v>18.284289999999999</v>
          </cell>
        </row>
        <row r="869">
          <cell r="F869">
            <v>520.16034999999999</v>
          </cell>
          <cell r="G869">
            <v>639.02092000000005</v>
          </cell>
        </row>
        <row r="870">
          <cell r="F870">
            <v>56.921219999999998</v>
          </cell>
          <cell r="G870">
            <v>24.88212</v>
          </cell>
        </row>
        <row r="871">
          <cell r="F871">
            <v>0.4</v>
          </cell>
        </row>
        <row r="873">
          <cell r="F873">
            <v>109.13248</v>
          </cell>
          <cell r="G873">
            <v>120.1658</v>
          </cell>
        </row>
        <row r="874">
          <cell r="F874">
            <v>535.22013000000004</v>
          </cell>
          <cell r="G874">
            <v>579.74186999999995</v>
          </cell>
        </row>
        <row r="875">
          <cell r="G875">
            <v>0</v>
          </cell>
        </row>
        <row r="876">
          <cell r="F876">
            <v>8.6963200000000001</v>
          </cell>
        </row>
        <row r="877">
          <cell r="F877">
            <v>906.03089</v>
          </cell>
        </row>
        <row r="878">
          <cell r="F878">
            <v>14.567640000000001</v>
          </cell>
        </row>
        <row r="879">
          <cell r="F879">
            <v>-6.5772000000000004</v>
          </cell>
          <cell r="G879">
            <v>-7.4002699999999999</v>
          </cell>
        </row>
        <row r="880">
          <cell r="F880">
            <v>-10.17501</v>
          </cell>
        </row>
        <row r="881">
          <cell r="F881">
            <v>-994.32173999999998</v>
          </cell>
          <cell r="G881">
            <v>-36.47786</v>
          </cell>
        </row>
        <row r="882">
          <cell r="F882">
            <v>-17.467169999999999</v>
          </cell>
        </row>
        <row r="883">
          <cell r="F883">
            <v>1269.6720299999999</v>
          </cell>
          <cell r="G883">
            <v>1456.1749199999999</v>
          </cell>
        </row>
        <row r="884">
          <cell r="F884">
            <v>142.91971000000001</v>
          </cell>
          <cell r="G884">
            <v>158.17398</v>
          </cell>
        </row>
        <row r="885">
          <cell r="F885">
            <v>19.160540000000001</v>
          </cell>
          <cell r="G885">
            <v>28.484950000000001</v>
          </cell>
        </row>
        <row r="886">
          <cell r="G886">
            <v>1.03</v>
          </cell>
        </row>
        <row r="887">
          <cell r="F887">
            <v>0.4</v>
          </cell>
        </row>
        <row r="888">
          <cell r="F888">
            <v>27.244039999999998</v>
          </cell>
          <cell r="G888">
            <v>28.932130000000001</v>
          </cell>
        </row>
        <row r="889">
          <cell r="F889">
            <v>130.94239999999999</v>
          </cell>
          <cell r="G889">
            <v>139.58355</v>
          </cell>
        </row>
        <row r="891">
          <cell r="F891">
            <v>12.4207</v>
          </cell>
        </row>
        <row r="892">
          <cell r="F892">
            <v>-143.88723999999999</v>
          </cell>
          <cell r="G892">
            <v>-159.51598000000001</v>
          </cell>
        </row>
        <row r="893">
          <cell r="F893">
            <v>-30.032080000000001</v>
          </cell>
          <cell r="G893">
            <v>-28.726610000000001</v>
          </cell>
        </row>
        <row r="894">
          <cell r="F894">
            <v>159.16807</v>
          </cell>
          <cell r="G894">
            <v>167.96202</v>
          </cell>
        </row>
        <row r="895">
          <cell r="F895">
            <v>13.154500000000001</v>
          </cell>
          <cell r="G895">
            <v>13.12476</v>
          </cell>
        </row>
        <row r="896">
          <cell r="F896">
            <v>0.53366999999999998</v>
          </cell>
        </row>
        <row r="897">
          <cell r="F897">
            <v>93.663210000000007</v>
          </cell>
          <cell r="G897">
            <v>125.64879999999999</v>
          </cell>
        </row>
        <row r="898">
          <cell r="F898">
            <v>8.5748099999999994</v>
          </cell>
          <cell r="G898">
            <v>15.09116</v>
          </cell>
        </row>
        <row r="899">
          <cell r="F899">
            <v>18.06156</v>
          </cell>
          <cell r="G899">
            <v>21.509899999999998</v>
          </cell>
        </row>
        <row r="900">
          <cell r="F900">
            <v>88.244169999999997</v>
          </cell>
          <cell r="G900">
            <v>103.77487000000001</v>
          </cell>
        </row>
        <row r="902">
          <cell r="F902">
            <v>1.4406399999999999</v>
          </cell>
        </row>
        <row r="903">
          <cell r="F903">
            <v>172.62701999999999</v>
          </cell>
        </row>
        <row r="904">
          <cell r="F904">
            <v>9.2287599999999994</v>
          </cell>
        </row>
        <row r="905">
          <cell r="F905">
            <v>-0.96745999999999999</v>
          </cell>
        </row>
        <row r="906">
          <cell r="F906">
            <v>-168.12791999999999</v>
          </cell>
        </row>
        <row r="907">
          <cell r="F907">
            <v>-9.6453100000000003</v>
          </cell>
        </row>
        <row r="908">
          <cell r="F908">
            <v>226.78765000000001</v>
          </cell>
          <cell r="G908">
            <v>279.14949000000001</v>
          </cell>
        </row>
        <row r="909">
          <cell r="F909">
            <v>56.860759999999999</v>
          </cell>
          <cell r="G909">
            <v>61.85248</v>
          </cell>
        </row>
        <row r="910">
          <cell r="F910">
            <v>9.1004100000000001</v>
          </cell>
          <cell r="G910">
            <v>9.5871300000000002</v>
          </cell>
        </row>
        <row r="911">
          <cell r="F911">
            <v>43.73847</v>
          </cell>
          <cell r="G911">
            <v>46.25329</v>
          </cell>
        </row>
        <row r="913">
          <cell r="F913">
            <v>-80.383889999999994</v>
          </cell>
          <cell r="G913">
            <v>-72.294579999999996</v>
          </cell>
        </row>
        <row r="914">
          <cell r="F914">
            <v>29.315750000000001</v>
          </cell>
          <cell r="G914">
            <v>45.398319999999998</v>
          </cell>
        </row>
        <row r="915">
          <cell r="F915">
            <v>693.86134000000004</v>
          </cell>
          <cell r="G915">
            <v>728.20150000000001</v>
          </cell>
        </row>
        <row r="916">
          <cell r="F916">
            <v>52.584899999999998</v>
          </cell>
        </row>
        <row r="917">
          <cell r="F917">
            <v>1185.4980599999999</v>
          </cell>
          <cell r="G917">
            <v>1376.6014500000001</v>
          </cell>
        </row>
        <row r="918">
          <cell r="F918">
            <v>166.95023</v>
          </cell>
          <cell r="G918">
            <v>79.423820000000006</v>
          </cell>
        </row>
        <row r="919">
          <cell r="F919">
            <v>5.1618599999999999</v>
          </cell>
          <cell r="G919">
            <v>2.8634900000000001</v>
          </cell>
        </row>
        <row r="920">
          <cell r="F920">
            <v>13.85345</v>
          </cell>
        </row>
        <row r="921">
          <cell r="F921">
            <v>-1.0000000000000001E-5</v>
          </cell>
        </row>
        <row r="922">
          <cell r="F922">
            <v>313.45006999999998</v>
          </cell>
          <cell r="G922">
            <v>326.68831</v>
          </cell>
        </row>
        <row r="923">
          <cell r="F923">
            <v>1542.05637</v>
          </cell>
          <cell r="G923">
            <v>1576.1129900000001</v>
          </cell>
        </row>
        <row r="924">
          <cell r="G924">
            <v>0</v>
          </cell>
        </row>
        <row r="925">
          <cell r="F925">
            <v>34.6066</v>
          </cell>
          <cell r="G925">
            <v>0</v>
          </cell>
        </row>
        <row r="926">
          <cell r="F926">
            <v>49.169089999999997</v>
          </cell>
        </row>
        <row r="927">
          <cell r="F927">
            <v>675.73928999999998</v>
          </cell>
          <cell r="G927">
            <v>49.065289999999997</v>
          </cell>
        </row>
        <row r="928">
          <cell r="F928">
            <v>77.313429999999997</v>
          </cell>
        </row>
        <row r="929">
          <cell r="F929">
            <v>-770.55859999999996</v>
          </cell>
          <cell r="G929">
            <v>-840.02601000000004</v>
          </cell>
        </row>
        <row r="930">
          <cell r="F930">
            <v>-57.586489999999998</v>
          </cell>
        </row>
        <row r="931">
          <cell r="F931">
            <v>-2123.0293999999999</v>
          </cell>
          <cell r="G931">
            <v>-1704.65597</v>
          </cell>
        </row>
        <row r="932">
          <cell r="F932">
            <v>-189.23844</v>
          </cell>
        </row>
        <row r="933">
          <cell r="F933">
            <v>1669.8317500000001</v>
          </cell>
          <cell r="G933">
            <v>1594.27487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F936">
            <v>27.014589999999998</v>
          </cell>
          <cell r="G936">
            <v>35.307380000000002</v>
          </cell>
        </row>
        <row r="937">
          <cell r="F937">
            <v>4.4394600000000004</v>
          </cell>
          <cell r="G937">
            <v>5.4726400000000002</v>
          </cell>
        </row>
        <row r="938">
          <cell r="F938">
            <v>21.337050000000001</v>
          </cell>
          <cell r="G938">
            <v>26.40286</v>
          </cell>
        </row>
        <row r="939">
          <cell r="F939">
            <v>-4.6609600000000002</v>
          </cell>
        </row>
        <row r="940">
          <cell r="F940">
            <v>48.130139999999997</v>
          </cell>
          <cell r="G940">
            <v>67.182879999999997</v>
          </cell>
        </row>
        <row r="941">
          <cell r="F941">
            <v>6.6722700000000001</v>
          </cell>
          <cell r="G941">
            <v>12.102869999999999</v>
          </cell>
        </row>
        <row r="942">
          <cell r="F942">
            <v>1.8831599999999999</v>
          </cell>
          <cell r="G942">
            <v>1.8759399999999999</v>
          </cell>
        </row>
        <row r="943">
          <cell r="F943">
            <v>9.05063</v>
          </cell>
          <cell r="G943">
            <v>9.0505300000000002</v>
          </cell>
        </row>
        <row r="946">
          <cell r="F946">
            <v>-5.2544000000000004</v>
          </cell>
          <cell r="G946">
            <v>-11.51469</v>
          </cell>
        </row>
        <row r="947">
          <cell r="F947">
            <v>12.351660000000001</v>
          </cell>
          <cell r="G947">
            <v>11.51465</v>
          </cell>
        </row>
        <row r="948">
          <cell r="F948">
            <v>125.93129</v>
          </cell>
          <cell r="G948">
            <v>133.31390999999999</v>
          </cell>
        </row>
        <row r="949">
          <cell r="F949">
            <v>2.2714500000000002</v>
          </cell>
          <cell r="G949">
            <v>3.3032499999999998</v>
          </cell>
        </row>
        <row r="950">
          <cell r="G950">
            <v>0.35915000000000002</v>
          </cell>
        </row>
        <row r="952">
          <cell r="F952">
            <v>21.184249999999999</v>
          </cell>
          <cell r="G952">
            <v>21.175650000000001</v>
          </cell>
        </row>
        <row r="953">
          <cell r="F953">
            <v>101.81614999999999</v>
          </cell>
          <cell r="G953">
            <v>102.16231000000001</v>
          </cell>
        </row>
        <row r="954">
          <cell r="F954">
            <v>-169.71831</v>
          </cell>
          <cell r="G954">
            <v>-178.82239999999999</v>
          </cell>
        </row>
        <row r="955">
          <cell r="F955">
            <v>-1.8100799999999999</v>
          </cell>
          <cell r="G955">
            <v>-4.3997999999999999</v>
          </cell>
        </row>
        <row r="956">
          <cell r="F956">
            <v>79.674750000000003</v>
          </cell>
          <cell r="G956">
            <v>77.092070000000007</v>
          </cell>
        </row>
        <row r="957">
          <cell r="F957">
            <v>273.66698000000002</v>
          </cell>
          <cell r="G957">
            <v>280.33816999999999</v>
          </cell>
        </row>
        <row r="959">
          <cell r="F959">
            <v>197.69149999999999</v>
          </cell>
          <cell r="G959">
            <v>237.05822000000001</v>
          </cell>
        </row>
        <row r="960">
          <cell r="F960">
            <v>10.74907</v>
          </cell>
          <cell r="G960">
            <v>0.68167</v>
          </cell>
        </row>
        <row r="961">
          <cell r="F961">
            <v>13.85345</v>
          </cell>
        </row>
        <row r="963">
          <cell r="F963">
            <v>76.216130000000007</v>
          </cell>
          <cell r="G963">
            <v>80.196439999999996</v>
          </cell>
        </row>
        <row r="964">
          <cell r="F964">
            <v>369.40789999999998</v>
          </cell>
          <cell r="G964">
            <v>386.90902999999997</v>
          </cell>
        </row>
        <row r="965">
          <cell r="G965">
            <v>0</v>
          </cell>
        </row>
        <row r="966">
          <cell r="F966">
            <v>20.006920000000001</v>
          </cell>
          <cell r="G966">
            <v>0</v>
          </cell>
        </row>
        <row r="968">
          <cell r="F968">
            <v>73.603800000000007</v>
          </cell>
          <cell r="G968">
            <v>48.542209999999997</v>
          </cell>
        </row>
        <row r="969">
          <cell r="F969">
            <v>1.3828199999999999</v>
          </cell>
        </row>
        <row r="970">
          <cell r="F970">
            <v>-348.09186999999997</v>
          </cell>
          <cell r="G970">
            <v>-383.14492999999999</v>
          </cell>
        </row>
        <row r="972">
          <cell r="F972">
            <v>-327.1198</v>
          </cell>
          <cell r="G972">
            <v>-297.00423000000001</v>
          </cell>
        </row>
        <row r="973">
          <cell r="F973">
            <v>-11.60824</v>
          </cell>
        </row>
        <row r="974">
          <cell r="F974">
            <v>349.75866000000002</v>
          </cell>
          <cell r="G974">
            <v>353.57657999999998</v>
          </cell>
        </row>
        <row r="975">
          <cell r="F975">
            <v>8.06081</v>
          </cell>
          <cell r="G975">
            <v>7.0301499999999999</v>
          </cell>
        </row>
        <row r="976">
          <cell r="F976">
            <v>8.4123000000000001</v>
          </cell>
          <cell r="G976">
            <v>10.11998</v>
          </cell>
        </row>
        <row r="977">
          <cell r="F977">
            <v>0.15615999999999999</v>
          </cell>
        </row>
        <row r="978">
          <cell r="F978">
            <v>2.63375</v>
          </cell>
          <cell r="G978">
            <v>2.6582699999999999</v>
          </cell>
        </row>
        <row r="979">
          <cell r="F979">
            <v>12.68432</v>
          </cell>
          <cell r="G979">
            <v>12.824870000000001</v>
          </cell>
        </row>
        <row r="980">
          <cell r="F980">
            <v>0.29859000000000002</v>
          </cell>
        </row>
        <row r="981">
          <cell r="F981">
            <v>0.34265000000000001</v>
          </cell>
        </row>
        <row r="983">
          <cell r="F983">
            <v>-15.22809</v>
          </cell>
          <cell r="G983">
            <v>-10.70158</v>
          </cell>
        </row>
        <row r="984">
          <cell r="F984">
            <v>-19.0108</v>
          </cell>
          <cell r="G984">
            <v>-15.40502</v>
          </cell>
        </row>
        <row r="985">
          <cell r="F985">
            <v>-0.18088000000000001</v>
          </cell>
        </row>
        <row r="986">
          <cell r="F986">
            <v>-1.8311900000000001</v>
          </cell>
          <cell r="G986">
            <v>6.5266700000000002</v>
          </cell>
        </row>
        <row r="987">
          <cell r="F987">
            <v>197.18535</v>
          </cell>
          <cell r="G987">
            <v>204.25201999999999</v>
          </cell>
        </row>
        <row r="989">
          <cell r="F989">
            <v>189.2792</v>
          </cell>
          <cell r="G989">
            <v>226.93824000000001</v>
          </cell>
        </row>
        <row r="990">
          <cell r="F990">
            <v>10.59291</v>
          </cell>
          <cell r="G990">
            <v>0.68167</v>
          </cell>
        </row>
        <row r="991">
          <cell r="F991">
            <v>-2.0000000000000002E-5</v>
          </cell>
        </row>
        <row r="993">
          <cell r="F993">
            <v>63.00985</v>
          </cell>
          <cell r="G993">
            <v>66.834490000000002</v>
          </cell>
        </row>
        <row r="994">
          <cell r="F994">
            <v>304.52418</v>
          </cell>
          <cell r="G994">
            <v>322.44407999999999</v>
          </cell>
        </row>
        <row r="995">
          <cell r="F995">
            <v>0.43847999999999998</v>
          </cell>
          <cell r="G995">
            <v>0</v>
          </cell>
        </row>
        <row r="997">
          <cell r="F997">
            <v>67.988950000000003</v>
          </cell>
        </row>
        <row r="998">
          <cell r="F998">
            <v>0.28409000000000001</v>
          </cell>
        </row>
        <row r="999">
          <cell r="F999">
            <v>-281.06450999999998</v>
          </cell>
          <cell r="G999">
            <v>-304.85606999999999</v>
          </cell>
        </row>
        <row r="1001">
          <cell r="F1001">
            <v>-308.10899999999998</v>
          </cell>
          <cell r="G1001">
            <v>-281.59921000000003</v>
          </cell>
        </row>
        <row r="1002">
          <cell r="F1002">
            <v>-11.42736</v>
          </cell>
        </row>
        <row r="1003">
          <cell r="F1003">
            <v>232.70212000000001</v>
          </cell>
          <cell r="G1003">
            <v>234.69522000000001</v>
          </cell>
        </row>
        <row r="1004">
          <cell r="F1004">
            <v>68.420820000000006</v>
          </cell>
          <cell r="G1004">
            <v>69.055999999999997</v>
          </cell>
        </row>
        <row r="1005">
          <cell r="F1005">
            <v>13.85347</v>
          </cell>
        </row>
        <row r="1006">
          <cell r="F1006">
            <v>10.57253</v>
          </cell>
          <cell r="G1006">
            <v>10.70368</v>
          </cell>
        </row>
        <row r="1007">
          <cell r="F1007">
            <v>52.199399999999997</v>
          </cell>
          <cell r="G1007">
            <v>51.640079999999998</v>
          </cell>
        </row>
        <row r="1008">
          <cell r="G1008">
            <v>0</v>
          </cell>
        </row>
        <row r="1009">
          <cell r="F1009">
            <v>19.269850000000002</v>
          </cell>
        </row>
        <row r="1011">
          <cell r="F1011">
            <v>5.2721999999999998</v>
          </cell>
          <cell r="G1011">
            <v>48.542209999999997</v>
          </cell>
        </row>
        <row r="1012">
          <cell r="F1012">
            <v>1.09873</v>
          </cell>
        </row>
        <row r="1013">
          <cell r="F1013">
            <v>-51.79927</v>
          </cell>
          <cell r="G1013">
            <v>-67.587280000000007</v>
          </cell>
        </row>
        <row r="1014">
          <cell r="F1014">
            <v>118.88773</v>
          </cell>
          <cell r="G1014">
            <v>112.35469000000001</v>
          </cell>
        </row>
        <row r="1015">
          <cell r="F1015">
            <v>260.57621</v>
          </cell>
          <cell r="G1015">
            <v>267.13916999999998</v>
          </cell>
        </row>
        <row r="1016">
          <cell r="F1016">
            <v>52.584899999999998</v>
          </cell>
        </row>
        <row r="1017">
          <cell r="F1017">
            <v>985.53511000000003</v>
          </cell>
          <cell r="G1017">
            <v>1136.2399800000001</v>
          </cell>
        </row>
        <row r="1018">
          <cell r="F1018">
            <v>156.20115999999999</v>
          </cell>
          <cell r="G1018">
            <v>78.382999999999996</v>
          </cell>
        </row>
        <row r="1019">
          <cell r="F1019">
            <v>5.1618599999999999</v>
          </cell>
          <cell r="G1019">
            <v>2.8634900000000001</v>
          </cell>
        </row>
        <row r="1021">
          <cell r="F1021">
            <v>-1.0000000000000001E-5</v>
          </cell>
        </row>
        <row r="1022">
          <cell r="F1022">
            <v>209.72707</v>
          </cell>
          <cell r="G1022">
            <v>217.96763999999999</v>
          </cell>
        </row>
        <row r="1023">
          <cell r="F1023">
            <v>1040.4446399999999</v>
          </cell>
          <cell r="G1023">
            <v>1051.58826</v>
          </cell>
        </row>
        <row r="1024">
          <cell r="F1024">
            <v>14.599679999999999</v>
          </cell>
          <cell r="G1024">
            <v>0</v>
          </cell>
        </row>
        <row r="1025">
          <cell r="F1025">
            <v>49.169089999999997</v>
          </cell>
        </row>
        <row r="1026">
          <cell r="F1026">
            <v>602.13549</v>
          </cell>
          <cell r="G1026">
            <v>0.52307999999999999</v>
          </cell>
        </row>
        <row r="1027">
          <cell r="F1027">
            <v>75.930610000000001</v>
          </cell>
        </row>
        <row r="1028">
          <cell r="F1028">
            <v>-242.83305999999999</v>
          </cell>
          <cell r="G1028">
            <v>-266.54399000000001</v>
          </cell>
        </row>
        <row r="1029">
          <cell r="F1029">
            <v>-57.586489999999998</v>
          </cell>
        </row>
        <row r="1030">
          <cell r="F1030">
            <v>-1794.09952</v>
          </cell>
          <cell r="G1030">
            <v>-1403.2519400000001</v>
          </cell>
        </row>
        <row r="1031">
          <cell r="F1031">
            <v>-177.6302</v>
          </cell>
        </row>
        <row r="1032">
          <cell r="F1032">
            <v>1179.9165399999999</v>
          </cell>
          <cell r="G1032">
            <v>1084.90869</v>
          </cell>
        </row>
        <row r="1033">
          <cell r="F1033">
            <v>6.2209700000000003</v>
          </cell>
          <cell r="G1033">
            <v>7.4058999999999999</v>
          </cell>
        </row>
        <row r="1034">
          <cell r="F1034">
            <v>4.2676800000000004</v>
          </cell>
        </row>
        <row r="1035">
          <cell r="F1035">
            <v>111.9393</v>
          </cell>
          <cell r="G1035">
            <v>138.65622999999999</v>
          </cell>
        </row>
        <row r="1036">
          <cell r="F1036">
            <v>16.939019999999999</v>
          </cell>
          <cell r="G1036">
            <v>13.183999999999999</v>
          </cell>
        </row>
        <row r="1037">
          <cell r="F1037">
            <v>21.1007</v>
          </cell>
          <cell r="G1037">
            <v>22.63963</v>
          </cell>
        </row>
        <row r="1038">
          <cell r="F1038">
            <v>104.77845000000001</v>
          </cell>
          <cell r="G1038">
            <v>109.22526000000001</v>
          </cell>
        </row>
        <row r="1039">
          <cell r="F1039">
            <v>0.91171000000000002</v>
          </cell>
        </row>
        <row r="1040">
          <cell r="F1040">
            <v>176.505</v>
          </cell>
        </row>
        <row r="1041">
          <cell r="F1041">
            <v>15.25736</v>
          </cell>
        </row>
        <row r="1042">
          <cell r="F1042">
            <v>-1.5928500000000001</v>
          </cell>
          <cell r="G1042">
            <v>-2.1137999999999999</v>
          </cell>
        </row>
        <row r="1043">
          <cell r="F1043">
            <v>-0.91171000000000002</v>
          </cell>
        </row>
        <row r="1044">
          <cell r="F1044">
            <v>-212.41398000000001</v>
          </cell>
          <cell r="G1044">
            <v>-45.289209999999997</v>
          </cell>
        </row>
        <row r="1045">
          <cell r="F1045">
            <v>-18.715540000000001</v>
          </cell>
        </row>
        <row r="1046">
          <cell r="F1046">
            <v>224.28611000000001</v>
          </cell>
          <cell r="G1046">
            <v>243.70801</v>
          </cell>
        </row>
        <row r="1047">
          <cell r="F1047">
            <v>89.640739999999994</v>
          </cell>
          <cell r="G1047">
            <v>90.850179999999995</v>
          </cell>
        </row>
        <row r="1048">
          <cell r="F1048">
            <v>15.94989</v>
          </cell>
        </row>
        <row r="1049">
          <cell r="F1049">
            <v>80.180210000000002</v>
          </cell>
          <cell r="G1049">
            <v>112.22247</v>
          </cell>
        </row>
        <row r="1050">
          <cell r="F1050">
            <v>32.381399999999999</v>
          </cell>
          <cell r="G1050">
            <v>30.9</v>
          </cell>
        </row>
        <row r="1051">
          <cell r="F1051">
            <v>5.1618599999999999</v>
          </cell>
          <cell r="G1051">
            <v>2.8634900000000001</v>
          </cell>
        </row>
        <row r="1053">
          <cell r="F1053">
            <v>29.86795</v>
          </cell>
          <cell r="G1053">
            <v>31.920110000000001</v>
          </cell>
        </row>
        <row r="1054">
          <cell r="F1054">
            <v>150.70801</v>
          </cell>
          <cell r="G1054">
            <v>153.99904000000001</v>
          </cell>
        </row>
        <row r="1055">
          <cell r="F1055">
            <v>4.8232799999999996</v>
          </cell>
          <cell r="G1055">
            <v>0</v>
          </cell>
        </row>
        <row r="1056">
          <cell r="F1056">
            <v>20.300229999999999</v>
          </cell>
        </row>
        <row r="1057">
          <cell r="F1057">
            <v>118.5504</v>
          </cell>
        </row>
        <row r="1058">
          <cell r="F1058">
            <v>38.094740000000002</v>
          </cell>
        </row>
        <row r="1059">
          <cell r="F1059">
            <v>-20.679390000000001</v>
          </cell>
        </row>
        <row r="1060">
          <cell r="F1060">
            <v>-152.03764000000001</v>
          </cell>
          <cell r="G1060">
            <v>-18.713200000000001</v>
          </cell>
        </row>
        <row r="1061">
          <cell r="F1061">
            <v>-42.048430000000003</v>
          </cell>
        </row>
        <row r="1062">
          <cell r="F1062">
            <v>370.89325000000002</v>
          </cell>
          <cell r="G1062">
            <v>404.04208999999997</v>
          </cell>
        </row>
        <row r="1063">
          <cell r="F1063">
            <v>50.39002</v>
          </cell>
          <cell r="G1063">
            <v>50.498330000000003</v>
          </cell>
        </row>
        <row r="1064">
          <cell r="F1064">
            <v>8.0066699999999997</v>
          </cell>
          <cell r="G1064">
            <v>7.8272399999999998</v>
          </cell>
        </row>
        <row r="1065">
          <cell r="F1065">
            <v>38.481879999999997</v>
          </cell>
          <cell r="G1065">
            <v>37.762650000000001</v>
          </cell>
        </row>
        <row r="1066">
          <cell r="F1066">
            <v>9.7764000000000006</v>
          </cell>
        </row>
        <row r="1067">
          <cell r="F1067">
            <v>-96.053920000000005</v>
          </cell>
          <cell r="G1067">
            <v>-84.220169999999996</v>
          </cell>
        </row>
        <row r="1068">
          <cell r="F1068">
            <v>10.601050000000001</v>
          </cell>
          <cell r="G1068">
            <v>11.86805</v>
          </cell>
        </row>
        <row r="1069">
          <cell r="F1069">
            <v>114.32447999999999</v>
          </cell>
          <cell r="G1069">
            <v>118.38476</v>
          </cell>
        </row>
        <row r="1070">
          <cell r="F1070">
            <v>32.367330000000003</v>
          </cell>
        </row>
        <row r="1071">
          <cell r="F1071">
            <v>793.41560000000004</v>
          </cell>
          <cell r="G1071">
            <v>885.36127999999997</v>
          </cell>
        </row>
        <row r="1072">
          <cell r="F1072">
            <v>106.88074</v>
          </cell>
          <cell r="G1072">
            <v>34.298999999999999</v>
          </cell>
        </row>
        <row r="1073">
          <cell r="F1073">
            <v>-1.0000000000000001E-5</v>
          </cell>
        </row>
        <row r="1074">
          <cell r="F1074">
            <v>150.75174999999999</v>
          </cell>
          <cell r="G1074">
            <v>155.58065999999999</v>
          </cell>
        </row>
        <row r="1075">
          <cell r="F1075">
            <v>746.47630000000004</v>
          </cell>
          <cell r="G1075">
            <v>750.60131000000001</v>
          </cell>
        </row>
        <row r="1077">
          <cell r="F1077">
            <v>27.957149999999999</v>
          </cell>
        </row>
        <row r="1078">
          <cell r="F1078">
            <v>307.08008999999998</v>
          </cell>
          <cell r="G1078">
            <v>0.52307999999999999</v>
          </cell>
        </row>
        <row r="1079">
          <cell r="F1079">
            <v>22.578510000000001</v>
          </cell>
        </row>
        <row r="1080">
          <cell r="F1080">
            <v>-145.18629000000001</v>
          </cell>
          <cell r="G1080">
            <v>-180.21001999999999</v>
          </cell>
        </row>
        <row r="1081">
          <cell r="F1081">
            <v>-35.99539</v>
          </cell>
        </row>
        <row r="1082">
          <cell r="F1082">
            <v>-1429.6478999999999</v>
          </cell>
          <cell r="G1082">
            <v>-1339.24953</v>
          </cell>
        </row>
        <row r="1083">
          <cell r="F1083">
            <v>-116.86623</v>
          </cell>
        </row>
        <row r="1084">
          <cell r="F1084">
            <v>574.13612999999998</v>
          </cell>
          <cell r="G1084">
            <v>425.29054000000002</v>
          </cell>
        </row>
        <row r="1085">
          <cell r="F1085">
            <v>22.864460000000001</v>
          </cell>
          <cell r="G1085">
            <v>24.023980000000002</v>
          </cell>
        </row>
        <row r="1086">
          <cell r="F1086">
            <v>0.50661999999999996</v>
          </cell>
        </row>
        <row r="1087">
          <cell r="F1087">
            <v>167.34469999999999</v>
          </cell>
          <cell r="G1087">
            <v>184.96976000000001</v>
          </cell>
        </row>
        <row r="1088">
          <cell r="F1088">
            <v>26.75414</v>
          </cell>
          <cell r="G1088">
            <v>12.36</v>
          </cell>
        </row>
        <row r="1089">
          <cell r="F1089">
            <v>-2.0000000000000002E-5</v>
          </cell>
        </row>
        <row r="1090">
          <cell r="F1090">
            <v>32.193190000000001</v>
          </cell>
          <cell r="G1090">
            <v>32.394039999999997</v>
          </cell>
        </row>
        <row r="1091">
          <cell r="F1091">
            <v>159.01793000000001</v>
          </cell>
          <cell r="G1091">
            <v>156.28552999999999</v>
          </cell>
        </row>
        <row r="1092">
          <cell r="F1092">
            <v>5.8995600000000001</v>
          </cell>
        </row>
        <row r="1093">
          <cell r="F1093">
            <v>130.131</v>
          </cell>
          <cell r="G1093">
            <v>0</v>
          </cell>
        </row>
        <row r="1094">
          <cell r="F1094">
            <v>7.5079000000000002</v>
          </cell>
        </row>
        <row r="1095">
          <cell r="F1095">
            <v>-33.390610000000002</v>
          </cell>
          <cell r="G1095">
            <v>-36.570279999999997</v>
          </cell>
        </row>
        <row r="1096">
          <cell r="F1096">
            <v>-0.80572999999999995</v>
          </cell>
        </row>
        <row r="1097">
          <cell r="F1097">
            <v>-295.69105000000002</v>
          </cell>
          <cell r="G1097">
            <v>-279.53109000000001</v>
          </cell>
        </row>
        <row r="1098">
          <cell r="F1098">
            <v>-28.072019999999998</v>
          </cell>
        </row>
        <row r="1099">
          <cell r="F1099">
            <v>194.26007000000001</v>
          </cell>
          <cell r="G1099">
            <v>93.931939999999997</v>
          </cell>
        </row>
        <row r="1100">
          <cell r="F1100">
            <v>8.2760599999999993</v>
          </cell>
          <cell r="G1100">
            <v>7.2886300000000004</v>
          </cell>
        </row>
        <row r="1101">
          <cell r="F1101">
            <v>3.1404299999999998</v>
          </cell>
        </row>
        <row r="1102">
          <cell r="F1102">
            <v>55.680889999999998</v>
          </cell>
          <cell r="G1102">
            <v>75.348770000000002</v>
          </cell>
        </row>
        <row r="1103">
          <cell r="F1103">
            <v>8.5246700000000004</v>
          </cell>
          <cell r="G1103">
            <v>2.3690000000000002</v>
          </cell>
        </row>
        <row r="1104">
          <cell r="F1104">
            <v>1.0000000000000001E-5</v>
          </cell>
        </row>
        <row r="1105">
          <cell r="F1105">
            <v>12.39673</v>
          </cell>
          <cell r="G1105">
            <v>12.80879</v>
          </cell>
        </row>
        <row r="1106">
          <cell r="F1106">
            <v>61.428620000000002</v>
          </cell>
          <cell r="G1106">
            <v>61.796250000000001</v>
          </cell>
        </row>
        <row r="1108">
          <cell r="F1108">
            <v>0.91686000000000001</v>
          </cell>
        </row>
        <row r="1109">
          <cell r="F1109">
            <v>16.058199999999999</v>
          </cell>
        </row>
        <row r="1110">
          <cell r="F1110">
            <v>1.7788999999999999</v>
          </cell>
        </row>
        <row r="1111">
          <cell r="F1111">
            <v>-0.56633999999999995</v>
          </cell>
          <cell r="G1111">
            <v>-11.095039999999999</v>
          </cell>
        </row>
        <row r="1112">
          <cell r="F1112">
            <v>-3.1533699999999998</v>
          </cell>
        </row>
        <row r="1113">
          <cell r="F1113">
            <v>-106.55821</v>
          </cell>
          <cell r="G1113">
            <v>-114.69893999999999</v>
          </cell>
        </row>
        <row r="1114">
          <cell r="F1114">
            <v>-11.78429</v>
          </cell>
        </row>
        <row r="1115">
          <cell r="F1115">
            <v>46.139159999999997</v>
          </cell>
          <cell r="G1115">
            <v>33.817459999999997</v>
          </cell>
        </row>
        <row r="1116">
          <cell r="F1116">
            <v>56.824759999999998</v>
          </cell>
          <cell r="G1116">
            <v>59.314689999999999</v>
          </cell>
        </row>
        <row r="1117">
          <cell r="F1117">
            <v>21.806000000000001</v>
          </cell>
        </row>
        <row r="1118">
          <cell r="F1118">
            <v>474.89231000000001</v>
          </cell>
          <cell r="G1118">
            <v>527.40436</v>
          </cell>
        </row>
        <row r="1119">
          <cell r="F1119">
            <v>60.585720000000002</v>
          </cell>
          <cell r="G1119">
            <v>16.48</v>
          </cell>
        </row>
        <row r="1120">
          <cell r="F1120">
            <v>86.438820000000007</v>
          </cell>
          <cell r="G1120">
            <v>90.941469999999995</v>
          </cell>
        </row>
        <row r="1121">
          <cell r="F1121">
            <v>428.41358000000002</v>
          </cell>
          <cell r="G1121">
            <v>438.74851000000001</v>
          </cell>
        </row>
        <row r="1123">
          <cell r="F1123">
            <v>17.105029999999999</v>
          </cell>
        </row>
        <row r="1124">
          <cell r="F1124">
            <v>125.25591</v>
          </cell>
          <cell r="G1124">
            <v>0.52307999999999999</v>
          </cell>
        </row>
        <row r="1125">
          <cell r="F1125">
            <v>11.51341</v>
          </cell>
        </row>
        <row r="1126">
          <cell r="F1126">
            <v>-81.992199999999997</v>
          </cell>
          <cell r="G1126">
            <v>-90.29119</v>
          </cell>
        </row>
        <row r="1127">
          <cell r="F1127">
            <v>-24.982130000000002</v>
          </cell>
        </row>
        <row r="1128">
          <cell r="F1128">
            <v>-854.64232000000004</v>
          </cell>
          <cell r="G1128">
            <v>-796.39043000000004</v>
          </cell>
        </row>
        <row r="1129">
          <cell r="F1129">
            <v>-64.560950000000005</v>
          </cell>
        </row>
        <row r="1130">
          <cell r="F1130">
            <v>256.65794</v>
          </cell>
          <cell r="G1130">
            <v>246.73049</v>
          </cell>
        </row>
        <row r="1131">
          <cell r="F1131">
            <v>26.359200000000001</v>
          </cell>
          <cell r="G1131">
            <v>27.757459999999998</v>
          </cell>
        </row>
        <row r="1132">
          <cell r="F1132">
            <v>6.9142799999999998</v>
          </cell>
        </row>
        <row r="1133">
          <cell r="F1133">
            <v>95.497699999999995</v>
          </cell>
          <cell r="G1133">
            <v>97.638390000000001</v>
          </cell>
        </row>
        <row r="1134">
          <cell r="F1134">
            <v>11.016209999999999</v>
          </cell>
          <cell r="G1134">
            <v>3.09</v>
          </cell>
        </row>
        <row r="1135">
          <cell r="F1135">
            <v>19.723009999999999</v>
          </cell>
          <cell r="G1135">
            <v>19.436360000000001</v>
          </cell>
        </row>
        <row r="1136">
          <cell r="F1136">
            <v>97.616169999999997</v>
          </cell>
          <cell r="G1136">
            <v>93.771019999999993</v>
          </cell>
        </row>
        <row r="1137">
          <cell r="F1137">
            <v>4.0357000000000003</v>
          </cell>
        </row>
        <row r="1138">
          <cell r="F1138">
            <v>35.634979999999999</v>
          </cell>
        </row>
        <row r="1139">
          <cell r="F1139">
            <v>1.7783</v>
          </cell>
        </row>
        <row r="1140">
          <cell r="F1140">
            <v>-29.23714</v>
          </cell>
          <cell r="G1140">
            <v>-42.253509999999999</v>
          </cell>
        </row>
        <row r="1141">
          <cell r="F1141">
            <v>-7.0541600000000004</v>
          </cell>
        </row>
        <row r="1142">
          <cell r="F1142">
            <v>-172.75631999999999</v>
          </cell>
          <cell r="G1142">
            <v>-148.62907000000001</v>
          </cell>
        </row>
        <row r="1143">
          <cell r="F1143">
            <v>-12.448969999999999</v>
          </cell>
        </row>
        <row r="1144">
          <cell r="F1144">
            <v>77.078959999999995</v>
          </cell>
          <cell r="G1144">
            <v>50.810650000000003</v>
          </cell>
        </row>
        <row r="1145">
          <cell r="F1145">
            <v>174.55977999999999</v>
          </cell>
          <cell r="G1145">
            <v>171.16831999999999</v>
          </cell>
        </row>
        <row r="1146">
          <cell r="F1146">
            <v>0.11112</v>
          </cell>
        </row>
        <row r="1147">
          <cell r="F1147">
            <v>1.6666700000000001</v>
          </cell>
        </row>
        <row r="1148">
          <cell r="F1148">
            <v>26.111889999999999</v>
          </cell>
          <cell r="G1148">
            <v>26.531089999999999</v>
          </cell>
        </row>
        <row r="1149">
          <cell r="F1149">
            <v>125.68418</v>
          </cell>
          <cell r="G1149">
            <v>127.99966999999999</v>
          </cell>
        </row>
        <row r="1150">
          <cell r="G1150">
            <v>0</v>
          </cell>
        </row>
        <row r="1151">
          <cell r="F1151">
            <v>8.3431200000000008</v>
          </cell>
          <cell r="G1151">
            <v>4.8118299999999996</v>
          </cell>
        </row>
        <row r="1152">
          <cell r="F1152">
            <v>-16.09056</v>
          </cell>
          <cell r="G1152">
            <v>-1.8738300000000001</v>
          </cell>
        </row>
        <row r="1153">
          <cell r="F1153">
            <v>320.38619999999997</v>
          </cell>
          <cell r="G1153">
            <v>328.63708000000003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F1156">
            <v>68.001540000000006</v>
          </cell>
          <cell r="G1156">
            <v>65.387550000000005</v>
          </cell>
        </row>
        <row r="1157">
          <cell r="F1157">
            <v>9.9582300000000004</v>
          </cell>
          <cell r="G1157">
            <v>10.135070000000001</v>
          </cell>
        </row>
        <row r="1158">
          <cell r="F1158">
            <v>47.861960000000003</v>
          </cell>
          <cell r="G1158">
            <v>48.896810000000002</v>
          </cell>
        </row>
        <row r="1159">
          <cell r="F1159">
            <v>-3.3496800000000002</v>
          </cell>
        </row>
        <row r="1160">
          <cell r="F1160">
            <v>122.47205</v>
          </cell>
          <cell r="G1160">
            <v>124.41943000000001</v>
          </cell>
        </row>
        <row r="1161">
          <cell r="F1161">
            <v>66.331249999999997</v>
          </cell>
          <cell r="G1161">
            <v>66.304130000000001</v>
          </cell>
        </row>
        <row r="1162">
          <cell r="F1162">
            <v>1.6666700000000001</v>
          </cell>
        </row>
        <row r="1163">
          <cell r="F1163">
            <v>10.09348</v>
          </cell>
          <cell r="G1163">
            <v>10.277139999999999</v>
          </cell>
        </row>
        <row r="1164">
          <cell r="F1164">
            <v>48.678109999999997</v>
          </cell>
          <cell r="G1164">
            <v>49.582230000000003</v>
          </cell>
        </row>
        <row r="1165">
          <cell r="F1165">
            <v>3.9407999999999999</v>
          </cell>
        </row>
        <row r="1166">
          <cell r="F1166">
            <v>-6.3709600000000002</v>
          </cell>
          <cell r="G1166">
            <v>-1.8738300000000001</v>
          </cell>
        </row>
        <row r="1167">
          <cell r="F1167">
            <v>124.33935</v>
          </cell>
          <cell r="G1167">
            <v>124.28967</v>
          </cell>
        </row>
        <row r="1168">
          <cell r="F1168">
            <v>66.331249999999997</v>
          </cell>
          <cell r="G1168">
            <v>66.304130000000001</v>
          </cell>
        </row>
        <row r="1169">
          <cell r="F1169">
            <v>1.6666700000000001</v>
          </cell>
        </row>
        <row r="1170">
          <cell r="F1170">
            <v>10.09348</v>
          </cell>
          <cell r="G1170">
            <v>10.277139999999999</v>
          </cell>
        </row>
        <row r="1171">
          <cell r="F1171">
            <v>48.678109999999997</v>
          </cell>
          <cell r="G1171">
            <v>49.582230000000003</v>
          </cell>
        </row>
        <row r="1172">
          <cell r="F1172">
            <v>3.9407999999999999</v>
          </cell>
        </row>
        <row r="1173">
          <cell r="F1173">
            <v>-6.3709600000000002</v>
          </cell>
          <cell r="G1173">
            <v>-1.8738300000000001</v>
          </cell>
        </row>
        <row r="1174">
          <cell r="F1174">
            <v>124.33935</v>
          </cell>
          <cell r="G1174">
            <v>124.28967</v>
          </cell>
        </row>
        <row r="1175">
          <cell r="F1175">
            <v>6.4336099999999998</v>
          </cell>
          <cell r="G1175">
            <v>7.2085100000000004</v>
          </cell>
        </row>
        <row r="1176">
          <cell r="F1176">
            <v>1.1214999999999999</v>
          </cell>
          <cell r="G1176">
            <v>1.1173200000000001</v>
          </cell>
        </row>
        <row r="1177">
          <cell r="F1177">
            <v>5.3901599999999998</v>
          </cell>
          <cell r="G1177">
            <v>5.3905200000000004</v>
          </cell>
        </row>
        <row r="1178">
          <cell r="F1178">
            <v>4.4023199999999996</v>
          </cell>
          <cell r="G1178">
            <v>4.8118299999999996</v>
          </cell>
        </row>
        <row r="1179">
          <cell r="G1179">
            <v>0</v>
          </cell>
        </row>
        <row r="1180">
          <cell r="F1180">
            <v>17.34759</v>
          </cell>
          <cell r="G1180">
            <v>18.528179999999999</v>
          </cell>
        </row>
        <row r="1181">
          <cell r="F1181">
            <v>6.4336099999999998</v>
          </cell>
          <cell r="G1181">
            <v>7.2085100000000004</v>
          </cell>
        </row>
        <row r="1182">
          <cell r="F1182">
            <v>1.1214999999999999</v>
          </cell>
          <cell r="G1182">
            <v>1.1173200000000001</v>
          </cell>
        </row>
        <row r="1183">
          <cell r="F1183">
            <v>5.3901599999999998</v>
          </cell>
          <cell r="G1183">
            <v>5.3905200000000004</v>
          </cell>
        </row>
        <row r="1184">
          <cell r="G1184">
            <v>0</v>
          </cell>
        </row>
        <row r="1185">
          <cell r="F1185">
            <v>12.945270000000001</v>
          </cell>
          <cell r="G1185">
            <v>13.71635</v>
          </cell>
        </row>
        <row r="1186">
          <cell r="F1186">
            <v>4.4023199999999996</v>
          </cell>
          <cell r="G1186">
            <v>4.8118299999999996</v>
          </cell>
        </row>
        <row r="1187">
          <cell r="F1187">
            <v>4.4023199999999996</v>
          </cell>
          <cell r="G1187">
            <v>4.8118299999999996</v>
          </cell>
        </row>
        <row r="1188">
          <cell r="F1188">
            <v>33.793379999999999</v>
          </cell>
          <cell r="G1188">
            <v>32.268129999999999</v>
          </cell>
        </row>
        <row r="1189">
          <cell r="F1189">
            <v>0.11112</v>
          </cell>
        </row>
        <row r="1190">
          <cell r="F1190">
            <v>4.9386799999999997</v>
          </cell>
          <cell r="G1190">
            <v>5.0015599999999996</v>
          </cell>
        </row>
        <row r="1191">
          <cell r="F1191">
            <v>23.75395</v>
          </cell>
          <cell r="G1191">
            <v>24.130109999999998</v>
          </cell>
        </row>
        <row r="1192">
          <cell r="F1192">
            <v>-6.3699199999999996</v>
          </cell>
          <cell r="G1192">
            <v>0</v>
          </cell>
        </row>
        <row r="1193">
          <cell r="F1193">
            <v>56.227209999999999</v>
          </cell>
          <cell r="G1193">
            <v>61.399799999999999</v>
          </cell>
        </row>
        <row r="1194">
          <cell r="F1194">
            <v>33.793379999999999</v>
          </cell>
          <cell r="G1194">
            <v>32.268129999999999</v>
          </cell>
        </row>
        <row r="1195">
          <cell r="F1195">
            <v>0.11112</v>
          </cell>
        </row>
        <row r="1196">
          <cell r="F1196">
            <v>4.9386799999999997</v>
          </cell>
          <cell r="G1196">
            <v>5.0015599999999996</v>
          </cell>
        </row>
        <row r="1197">
          <cell r="F1197">
            <v>23.75395</v>
          </cell>
          <cell r="G1197">
            <v>24.130109999999998</v>
          </cell>
        </row>
        <row r="1198">
          <cell r="F1198">
            <v>-6.3699199999999996</v>
          </cell>
          <cell r="G1198">
            <v>0</v>
          </cell>
        </row>
        <row r="1199">
          <cell r="F1199">
            <v>56.227209999999999</v>
          </cell>
          <cell r="G1199">
            <v>61.399799999999999</v>
          </cell>
        </row>
        <row r="1200">
          <cell r="F1200">
            <v>358.51348000000002</v>
          </cell>
          <cell r="G1200">
            <v>411.52460000000002</v>
          </cell>
        </row>
        <row r="1201">
          <cell r="F1201">
            <v>99.027500000000003</v>
          </cell>
          <cell r="G1201">
            <v>4.2307699999999997</v>
          </cell>
        </row>
        <row r="1202">
          <cell r="F1202">
            <v>3.7450600000000001</v>
          </cell>
          <cell r="G1202">
            <v>4.8639000000000001</v>
          </cell>
        </row>
        <row r="1203">
          <cell r="F1203">
            <v>56.880470000000003</v>
          </cell>
          <cell r="G1203">
            <v>64.540220000000005</v>
          </cell>
        </row>
        <row r="1204">
          <cell r="F1204">
            <v>123.04156</v>
          </cell>
          <cell r="G1204">
            <v>118.81683</v>
          </cell>
        </row>
        <row r="1205">
          <cell r="F1205">
            <v>196.87383</v>
          </cell>
          <cell r="G1205">
            <v>240.71099000000001</v>
          </cell>
        </row>
        <row r="1206">
          <cell r="G1206">
            <v>0</v>
          </cell>
        </row>
        <row r="1207">
          <cell r="F1207">
            <v>0</v>
          </cell>
        </row>
        <row r="1208">
          <cell r="F1208">
            <v>-76.002200000000002</v>
          </cell>
          <cell r="G1208">
            <v>-118.13569</v>
          </cell>
        </row>
        <row r="1209">
          <cell r="F1209">
            <v>762.0797</v>
          </cell>
          <cell r="G1209">
            <v>726.55161999999996</v>
          </cell>
        </row>
        <row r="1210">
          <cell r="G1210">
            <v>0</v>
          </cell>
        </row>
        <row r="1211">
          <cell r="G1211">
            <v>0</v>
          </cell>
        </row>
        <row r="1212">
          <cell r="F1212">
            <v>35.673789999999997</v>
          </cell>
          <cell r="G1212">
            <v>33.486359999999998</v>
          </cell>
        </row>
        <row r="1213">
          <cell r="F1213">
            <v>3.7450600000000001</v>
          </cell>
          <cell r="G1213">
            <v>4.8639000000000001</v>
          </cell>
        </row>
        <row r="1214">
          <cell r="F1214">
            <v>6.2909199999999998</v>
          </cell>
          <cell r="G1214">
            <v>5.9442899999999996</v>
          </cell>
        </row>
        <row r="1215">
          <cell r="F1215">
            <v>30.23574</v>
          </cell>
          <cell r="G1215">
            <v>28.678319999999999</v>
          </cell>
        </row>
        <row r="1217">
          <cell r="F1217">
            <v>-0.24809999999999999</v>
          </cell>
          <cell r="G1217">
            <v>0</v>
          </cell>
        </row>
        <row r="1218">
          <cell r="F1218">
            <v>75.697410000000005</v>
          </cell>
          <cell r="G1218">
            <v>72.97287</v>
          </cell>
        </row>
        <row r="1219">
          <cell r="F1219">
            <v>21.49352</v>
          </cell>
          <cell r="G1219">
            <v>26.58812</v>
          </cell>
        </row>
        <row r="1220">
          <cell r="F1220">
            <v>3.0840100000000001</v>
          </cell>
          <cell r="G1220">
            <v>4.1211599999999997</v>
          </cell>
        </row>
        <row r="1221">
          <cell r="F1221">
            <v>14.822480000000001</v>
          </cell>
          <cell r="G1221">
            <v>19.8826</v>
          </cell>
        </row>
        <row r="1222">
          <cell r="F1222">
            <v>0</v>
          </cell>
        </row>
        <row r="1223">
          <cell r="F1223">
            <v>-5.2544000000000004</v>
          </cell>
          <cell r="G1223">
            <v>0</v>
          </cell>
        </row>
        <row r="1224">
          <cell r="F1224">
            <v>34.145609999999998</v>
          </cell>
          <cell r="G1224">
            <v>50.591880000000003</v>
          </cell>
        </row>
        <row r="1225">
          <cell r="F1225">
            <v>-2.3016000000000001</v>
          </cell>
        </row>
        <row r="1226">
          <cell r="F1226">
            <v>-2.3016000000000001</v>
          </cell>
        </row>
        <row r="1227">
          <cell r="F1227">
            <v>21.49352</v>
          </cell>
          <cell r="G1227">
            <v>26.58812</v>
          </cell>
        </row>
        <row r="1228">
          <cell r="F1228">
            <v>3.0840100000000001</v>
          </cell>
          <cell r="G1228">
            <v>4.1211599999999997</v>
          </cell>
        </row>
        <row r="1229">
          <cell r="F1229">
            <v>14.822480000000001</v>
          </cell>
          <cell r="G1229">
            <v>19.8826</v>
          </cell>
        </row>
        <row r="1230">
          <cell r="F1230">
            <v>2.3016000000000001</v>
          </cell>
        </row>
        <row r="1231">
          <cell r="F1231">
            <v>-5.2544000000000004</v>
          </cell>
          <cell r="G1231">
            <v>0</v>
          </cell>
        </row>
        <row r="1232">
          <cell r="F1232">
            <v>36.447209999999998</v>
          </cell>
          <cell r="G1232">
            <v>50.591880000000003</v>
          </cell>
        </row>
        <row r="1233">
          <cell r="F1233">
            <v>301.34616999999997</v>
          </cell>
          <cell r="G1233">
            <v>351.45012000000003</v>
          </cell>
        </row>
        <row r="1234">
          <cell r="F1234">
            <v>99.027500000000003</v>
          </cell>
          <cell r="G1234">
            <v>4.2307699999999997</v>
          </cell>
        </row>
        <row r="1235">
          <cell r="F1235">
            <v>47.505540000000003</v>
          </cell>
          <cell r="G1235">
            <v>54.474769999999999</v>
          </cell>
        </row>
        <row r="1236">
          <cell r="F1236">
            <v>77.983339999999998</v>
          </cell>
          <cell r="G1236">
            <v>70.25591</v>
          </cell>
        </row>
        <row r="1237">
          <cell r="F1237">
            <v>196.87383</v>
          </cell>
          <cell r="G1237">
            <v>240.71099000000001</v>
          </cell>
        </row>
        <row r="1238">
          <cell r="G1238">
            <v>0</v>
          </cell>
        </row>
        <row r="1239">
          <cell r="F1239">
            <v>-70.499700000000004</v>
          </cell>
          <cell r="G1239">
            <v>-118.13569</v>
          </cell>
        </row>
        <row r="1240">
          <cell r="F1240">
            <v>652.23667999999998</v>
          </cell>
          <cell r="G1240">
            <v>602.98686999999995</v>
          </cell>
        </row>
        <row r="1241">
          <cell r="F1241">
            <v>36.330350000000003</v>
          </cell>
          <cell r="G1241">
            <v>37.13664</v>
          </cell>
        </row>
        <row r="1243">
          <cell r="F1243">
            <v>5.77773</v>
          </cell>
          <cell r="G1243">
            <v>5.7561799999999996</v>
          </cell>
        </row>
        <row r="1244">
          <cell r="F1244">
            <v>27.769030000000001</v>
          </cell>
          <cell r="G1244">
            <v>27.770779999999998</v>
          </cell>
        </row>
        <row r="1245">
          <cell r="F1245">
            <v>-4.4023199999999996</v>
          </cell>
          <cell r="G1245">
            <v>-4.8118299999999996</v>
          </cell>
        </row>
        <row r="1246">
          <cell r="F1246">
            <v>65.474789999999999</v>
          </cell>
          <cell r="G1246">
            <v>65.851770000000002</v>
          </cell>
        </row>
        <row r="1247">
          <cell r="F1247">
            <v>211.16734</v>
          </cell>
          <cell r="G1247">
            <v>257.49999000000003</v>
          </cell>
        </row>
        <row r="1248">
          <cell r="F1248">
            <v>99.027500000000003</v>
          </cell>
          <cell r="G1248">
            <v>4.2307699999999997</v>
          </cell>
        </row>
        <row r="1249">
          <cell r="F1249">
            <v>32.767719999999997</v>
          </cell>
          <cell r="G1249">
            <v>39.912500000000001</v>
          </cell>
        </row>
        <row r="1250">
          <cell r="F1250">
            <v>9.6846200000000007</v>
          </cell>
        </row>
        <row r="1251">
          <cell r="F1251">
            <v>196.87383</v>
          </cell>
          <cell r="G1251">
            <v>240.71099000000001</v>
          </cell>
        </row>
        <row r="1252">
          <cell r="G1252">
            <v>0</v>
          </cell>
        </row>
        <row r="1253">
          <cell r="F1253">
            <v>-32.937260000000002</v>
          </cell>
          <cell r="G1253">
            <v>-75.851330000000004</v>
          </cell>
        </row>
        <row r="1254">
          <cell r="F1254">
            <v>516.58375000000001</v>
          </cell>
          <cell r="G1254">
            <v>466.50292000000002</v>
          </cell>
        </row>
        <row r="1255">
          <cell r="F1255">
            <v>53.848480000000002</v>
          </cell>
          <cell r="G1255">
            <v>56.813490000000002</v>
          </cell>
        </row>
        <row r="1257">
          <cell r="F1257">
            <v>8.9600899999999992</v>
          </cell>
          <cell r="G1257">
            <v>8.8060899999999993</v>
          </cell>
        </row>
        <row r="1258">
          <cell r="F1258">
            <v>40.529690000000002</v>
          </cell>
          <cell r="G1258">
            <v>42.485129999999998</v>
          </cell>
        </row>
        <row r="1259">
          <cell r="F1259">
            <v>-33.160119999999999</v>
          </cell>
          <cell r="G1259">
            <v>-37.472529999999999</v>
          </cell>
        </row>
        <row r="1260">
          <cell r="F1260">
            <v>70.178139999999999</v>
          </cell>
          <cell r="G1260">
            <v>70.632180000000005</v>
          </cell>
        </row>
        <row r="1261">
          <cell r="G1261">
            <v>-275.43851999999998</v>
          </cell>
        </row>
        <row r="1262">
          <cell r="G1262">
            <v>-275.43851999999998</v>
          </cell>
        </row>
        <row r="1263">
          <cell r="G1263">
            <v>-275.43851999999998</v>
          </cell>
        </row>
        <row r="1264">
          <cell r="G1264">
            <v>-275.43851999999998</v>
          </cell>
        </row>
        <row r="1265">
          <cell r="F1265">
            <v>-218.9</v>
          </cell>
          <cell r="G1265">
            <v>-315.59464000000003</v>
          </cell>
        </row>
        <row r="1266">
          <cell r="F1266">
            <v>-30.670999999999999</v>
          </cell>
        </row>
        <row r="1267">
          <cell r="G1267">
            <v>-77.157120000000006</v>
          </cell>
        </row>
        <row r="1268">
          <cell r="G1268">
            <v>-2.2299500000000001</v>
          </cell>
        </row>
        <row r="1269">
          <cell r="F1269">
            <v>-0.23699999999999999</v>
          </cell>
          <cell r="G1269">
            <v>-0.82613999999999999</v>
          </cell>
        </row>
        <row r="1270">
          <cell r="F1270">
            <v>-22.585000000000001</v>
          </cell>
        </row>
        <row r="1272">
          <cell r="F1272">
            <v>-1.056</v>
          </cell>
          <cell r="G1272">
            <v>-1.6552199999999999</v>
          </cell>
        </row>
        <row r="1273">
          <cell r="F1273">
            <v>-47.993000000000002</v>
          </cell>
          <cell r="G1273">
            <v>-90.530929999999998</v>
          </cell>
        </row>
        <row r="1274">
          <cell r="F1274">
            <v>-238.92699999999999</v>
          </cell>
          <cell r="G1274">
            <v>-264.22908999999999</v>
          </cell>
        </row>
        <row r="1275">
          <cell r="G1275">
            <v>-36.106650000000002</v>
          </cell>
        </row>
        <row r="1276">
          <cell r="G1276">
            <v>80.867720000000006</v>
          </cell>
        </row>
        <row r="1277">
          <cell r="G1277">
            <v>-6.6522500000000004</v>
          </cell>
        </row>
        <row r="1278">
          <cell r="G1278">
            <v>-0.17462</v>
          </cell>
        </row>
        <row r="1279">
          <cell r="G1279">
            <v>97.923559999999995</v>
          </cell>
        </row>
        <row r="1280">
          <cell r="G1280">
            <v>114.12376999999999</v>
          </cell>
        </row>
        <row r="1281">
          <cell r="G1281">
            <v>1.22566</v>
          </cell>
        </row>
        <row r="1282">
          <cell r="G1282">
            <v>1.0742</v>
          </cell>
        </row>
        <row r="1283">
          <cell r="F1283">
            <v>-560.36900000000003</v>
          </cell>
          <cell r="G1283">
            <v>-499.94170000000003</v>
          </cell>
        </row>
        <row r="1294">
          <cell r="F1294">
            <v>-218.9</v>
          </cell>
          <cell r="G1294">
            <v>-315.59464000000003</v>
          </cell>
        </row>
        <row r="1295">
          <cell r="F1295">
            <v>-30.670999999999999</v>
          </cell>
        </row>
        <row r="1296">
          <cell r="G1296">
            <v>-77.157120000000006</v>
          </cell>
        </row>
        <row r="1297">
          <cell r="G1297">
            <v>-2.2299500000000001</v>
          </cell>
        </row>
        <row r="1298">
          <cell r="F1298">
            <v>-0.23699999999999999</v>
          </cell>
          <cell r="G1298">
            <v>-0.82613999999999999</v>
          </cell>
        </row>
        <row r="1299">
          <cell r="F1299">
            <v>-22.585000000000001</v>
          </cell>
        </row>
        <row r="1300">
          <cell r="F1300">
            <v>-1.056</v>
          </cell>
          <cell r="G1300">
            <v>-1.6552199999999999</v>
          </cell>
        </row>
        <row r="1301">
          <cell r="F1301">
            <v>-47.993000000000002</v>
          </cell>
          <cell r="G1301">
            <v>-90.530929999999998</v>
          </cell>
        </row>
        <row r="1302">
          <cell r="F1302">
            <v>-238.92699999999999</v>
          </cell>
          <cell r="G1302">
            <v>-264.22908999999999</v>
          </cell>
        </row>
        <row r="1303">
          <cell r="G1303">
            <v>-36.106650000000002</v>
          </cell>
        </row>
        <row r="1304">
          <cell r="G1304">
            <v>80.867720000000006</v>
          </cell>
        </row>
        <row r="1305">
          <cell r="G1305">
            <v>-6.6522500000000004</v>
          </cell>
        </row>
        <row r="1306">
          <cell r="G1306">
            <v>-0.17462</v>
          </cell>
        </row>
        <row r="1307">
          <cell r="G1307">
            <v>97.923559999999995</v>
          </cell>
        </row>
        <row r="1308">
          <cell r="G1308">
            <v>114.12376999999999</v>
          </cell>
        </row>
        <row r="1309">
          <cell r="G1309">
            <v>1.22566</v>
          </cell>
        </row>
        <row r="1310">
          <cell r="G1310">
            <v>1.0742</v>
          </cell>
        </row>
        <row r="1311">
          <cell r="F1311">
            <v>-560.36900000000003</v>
          </cell>
          <cell r="G1311">
            <v>-499.94170000000003</v>
          </cell>
        </row>
        <row r="1312">
          <cell r="F1312">
            <v>-218.9</v>
          </cell>
          <cell r="G1312">
            <v>-315.59464000000003</v>
          </cell>
        </row>
        <row r="1313">
          <cell r="F1313">
            <v>-30.670999999999999</v>
          </cell>
        </row>
        <row r="1314">
          <cell r="G1314">
            <v>-77.157120000000006</v>
          </cell>
        </row>
        <row r="1315">
          <cell r="G1315">
            <v>-2.2299500000000001</v>
          </cell>
        </row>
        <row r="1316">
          <cell r="F1316">
            <v>-0.23699999999999999</v>
          </cell>
          <cell r="G1316">
            <v>-0.82613999999999999</v>
          </cell>
        </row>
        <row r="1317">
          <cell r="F1317">
            <v>-22.585000000000001</v>
          </cell>
        </row>
        <row r="1318">
          <cell r="F1318">
            <v>-1.056</v>
          </cell>
          <cell r="G1318">
            <v>-1.6552199999999999</v>
          </cell>
        </row>
        <row r="1319">
          <cell r="F1319">
            <v>-47.993000000000002</v>
          </cell>
          <cell r="G1319">
            <v>-61.015349999999998</v>
          </cell>
        </row>
        <row r="1320">
          <cell r="F1320">
            <v>-238.92699999999999</v>
          </cell>
          <cell r="G1320">
            <v>-264.22908999999999</v>
          </cell>
        </row>
        <row r="1321">
          <cell r="G1321">
            <v>-36.106650000000002</v>
          </cell>
        </row>
        <row r="1322">
          <cell r="G1322">
            <v>26.286359999999998</v>
          </cell>
        </row>
        <row r="1323">
          <cell r="G1323">
            <v>-6.6522500000000004</v>
          </cell>
        </row>
        <row r="1324">
          <cell r="G1324">
            <v>-0.17462</v>
          </cell>
        </row>
        <row r="1325">
          <cell r="G1325">
            <v>97.923559999999995</v>
          </cell>
        </row>
        <row r="1326">
          <cell r="G1326">
            <v>114.12376999999999</v>
          </cell>
        </row>
        <row r="1327">
          <cell r="G1327">
            <v>1.22566</v>
          </cell>
        </row>
        <row r="1328">
          <cell r="G1328">
            <v>1.0742</v>
          </cell>
        </row>
        <row r="1329">
          <cell r="F1329">
            <v>-560.36900000000003</v>
          </cell>
          <cell r="G1329">
            <v>-525.00747999999999</v>
          </cell>
        </row>
        <row r="1330">
          <cell r="G1330">
            <v>-29.51558</v>
          </cell>
        </row>
        <row r="1331">
          <cell r="G1331">
            <v>54.581359999999997</v>
          </cell>
        </row>
        <row r="1332">
          <cell r="G1332">
            <v>25.06578</v>
          </cell>
        </row>
        <row r="1337">
          <cell r="G1337">
            <v>15.957190000000001</v>
          </cell>
        </row>
        <row r="1338">
          <cell r="G1338">
            <v>2.47336</v>
          </cell>
        </row>
        <row r="1339">
          <cell r="G1339">
            <v>11.932790000000001</v>
          </cell>
        </row>
        <row r="1340">
          <cell r="G1340">
            <v>-30.363350000000001</v>
          </cell>
        </row>
        <row r="1341">
          <cell r="G1341">
            <v>-1.0000000000000001E-5</v>
          </cell>
        </row>
        <row r="1342">
          <cell r="G1342">
            <v>15.957190000000001</v>
          </cell>
        </row>
        <row r="1343">
          <cell r="G1343">
            <v>2.47336</v>
          </cell>
        </row>
        <row r="1344">
          <cell r="G1344">
            <v>11.932790000000001</v>
          </cell>
        </row>
        <row r="1345">
          <cell r="G1345">
            <v>-30.363350000000001</v>
          </cell>
        </row>
        <row r="1346">
          <cell r="G1346">
            <v>-1.0000000000000001E-5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un 2016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A5" t="str">
            <v>NW NATURAL</v>
          </cell>
          <cell r="F5">
            <v>3115.5755800000002</v>
          </cell>
        </row>
        <row r="6">
          <cell r="F6">
            <v>5.13E-3</v>
          </cell>
        </row>
        <row r="7">
          <cell r="F7">
            <v>-12.928000000000001</v>
          </cell>
        </row>
        <row r="8">
          <cell r="F8">
            <v>56.502789999999997</v>
          </cell>
        </row>
        <row r="9">
          <cell r="F9">
            <v>2641.2034199999998</v>
          </cell>
        </row>
        <row r="10">
          <cell r="F10">
            <v>245.70235</v>
          </cell>
        </row>
        <row r="11">
          <cell r="F11">
            <v>8.1645900000000005</v>
          </cell>
        </row>
        <row r="12">
          <cell r="F12">
            <v>-116.40407</v>
          </cell>
        </row>
        <row r="13">
          <cell r="F13">
            <v>-92.853999999999999</v>
          </cell>
        </row>
        <row r="14">
          <cell r="F14">
            <v>8.9420000000000002</v>
          </cell>
        </row>
        <row r="15">
          <cell r="F15">
            <v>888.82489999999996</v>
          </cell>
        </row>
        <row r="16">
          <cell r="F16">
            <v>4270.1226100000003</v>
          </cell>
        </row>
        <row r="17">
          <cell r="F17">
            <v>196.78751</v>
          </cell>
        </row>
        <row r="19">
          <cell r="F19">
            <v>269.28617000000003</v>
          </cell>
        </row>
        <row r="20">
          <cell r="F20">
            <v>51.369799999999998</v>
          </cell>
        </row>
        <row r="21">
          <cell r="F21">
            <v>2237.45687</v>
          </cell>
        </row>
        <row r="22">
          <cell r="F22">
            <v>159.83296000000001</v>
          </cell>
        </row>
        <row r="23">
          <cell r="F23">
            <v>-2037.08376</v>
          </cell>
        </row>
        <row r="24">
          <cell r="F24">
            <v>-62.943950000000001</v>
          </cell>
        </row>
        <row r="25">
          <cell r="F25">
            <v>-4433.1054299999996</v>
          </cell>
        </row>
        <row r="26">
          <cell r="F26">
            <v>-315.73694999999998</v>
          </cell>
        </row>
        <row r="29">
          <cell r="F29">
            <v>7078.7205199999999</v>
          </cell>
        </row>
        <row r="30">
          <cell r="F30">
            <v>3115.5755800000002</v>
          </cell>
        </row>
        <row r="31">
          <cell r="F31">
            <v>5.13E-3</v>
          </cell>
        </row>
        <row r="32">
          <cell r="F32">
            <v>-12.928000000000001</v>
          </cell>
        </row>
        <row r="33">
          <cell r="F33">
            <v>56.502789999999997</v>
          </cell>
        </row>
        <row r="34">
          <cell r="F34">
            <v>2641.2034199999998</v>
          </cell>
        </row>
        <row r="35">
          <cell r="F35">
            <v>245.70235</v>
          </cell>
        </row>
        <row r="36">
          <cell r="F36">
            <v>8.1645900000000005</v>
          </cell>
        </row>
        <row r="37">
          <cell r="F37">
            <v>-116.40407</v>
          </cell>
        </row>
        <row r="38">
          <cell r="F38">
            <v>-92.853999999999999</v>
          </cell>
        </row>
        <row r="39">
          <cell r="F39">
            <v>8.9420000000000002</v>
          </cell>
        </row>
        <row r="40">
          <cell r="F40">
            <v>888.82489999999996</v>
          </cell>
        </row>
        <row r="41">
          <cell r="F41">
            <v>4270.1226100000003</v>
          </cell>
        </row>
        <row r="42">
          <cell r="F42">
            <v>196.78751</v>
          </cell>
        </row>
        <row r="44">
          <cell r="F44">
            <v>269.28617000000003</v>
          </cell>
        </row>
        <row r="45">
          <cell r="F45">
            <v>51.369799999999998</v>
          </cell>
        </row>
        <row r="46">
          <cell r="F46">
            <v>2237.45687</v>
          </cell>
        </row>
        <row r="47">
          <cell r="F47">
            <v>159.83296000000001</v>
          </cell>
        </row>
        <row r="48">
          <cell r="F48">
            <v>-2037.08376</v>
          </cell>
        </row>
        <row r="49">
          <cell r="F49">
            <v>-62.943950000000001</v>
          </cell>
        </row>
        <row r="50">
          <cell r="F50">
            <v>-4433.1054299999996</v>
          </cell>
        </row>
        <row r="51">
          <cell r="F51">
            <v>-315.73694999999998</v>
          </cell>
        </row>
        <row r="54">
          <cell r="F54">
            <v>7078.7205199999999</v>
          </cell>
        </row>
        <row r="55">
          <cell r="F55">
            <v>3385.5675799999999</v>
          </cell>
        </row>
        <row r="56">
          <cell r="F56">
            <v>5.13E-3</v>
          </cell>
        </row>
        <row r="57">
          <cell r="F57">
            <v>56.502789999999997</v>
          </cell>
        </row>
        <row r="58">
          <cell r="F58">
            <v>2641.2034199999998</v>
          </cell>
        </row>
        <row r="59">
          <cell r="F59">
            <v>245.70235</v>
          </cell>
        </row>
        <row r="60">
          <cell r="F60">
            <v>5.4555899999999999</v>
          </cell>
        </row>
        <row r="61">
          <cell r="F61">
            <v>33.594270000000002</v>
          </cell>
        </row>
        <row r="63">
          <cell r="F63">
            <v>11.206</v>
          </cell>
        </row>
        <row r="64">
          <cell r="F64">
            <v>943.04290000000003</v>
          </cell>
        </row>
        <row r="65">
          <cell r="F65">
            <v>4421.8816100000004</v>
          </cell>
        </row>
        <row r="66">
          <cell r="F66">
            <v>196.78751</v>
          </cell>
        </row>
        <row r="68">
          <cell r="F68">
            <v>269.28617000000003</v>
          </cell>
        </row>
        <row r="69">
          <cell r="F69">
            <v>51.369799999999998</v>
          </cell>
        </row>
        <row r="70">
          <cell r="F70">
            <v>2237.45687</v>
          </cell>
        </row>
        <row r="71">
          <cell r="F71">
            <v>159.83296000000001</v>
          </cell>
        </row>
        <row r="72">
          <cell r="F72">
            <v>-2037.08376</v>
          </cell>
        </row>
        <row r="73">
          <cell r="F73">
            <v>-62.943950000000001</v>
          </cell>
        </row>
        <row r="74">
          <cell r="F74">
            <v>-4433.1054299999996</v>
          </cell>
        </row>
        <row r="75">
          <cell r="F75">
            <v>-315.73694999999998</v>
          </cell>
        </row>
        <row r="78">
          <cell r="F78">
            <v>7810.0248600000004</v>
          </cell>
        </row>
        <row r="79">
          <cell r="F79">
            <v>298.69880999999998</v>
          </cell>
        </row>
        <row r="80">
          <cell r="F80">
            <v>3.2730000000000002E-2</v>
          </cell>
        </row>
        <row r="81">
          <cell r="F81">
            <v>56.970460000000003</v>
          </cell>
        </row>
        <row r="82">
          <cell r="F82">
            <v>1.0319499999999999</v>
          </cell>
        </row>
        <row r="85">
          <cell r="F85">
            <v>54.401380000000003</v>
          </cell>
        </row>
        <row r="86">
          <cell r="F86">
            <v>261.63258999999999</v>
          </cell>
        </row>
        <row r="88">
          <cell r="F88">
            <v>26.202909999999999</v>
          </cell>
        </row>
        <row r="89">
          <cell r="F89">
            <v>31.88288</v>
          </cell>
        </row>
        <row r="90">
          <cell r="F90">
            <v>0.43220999999999998</v>
          </cell>
        </row>
        <row r="91">
          <cell r="F91">
            <v>-137.32149000000001</v>
          </cell>
        </row>
        <row r="92">
          <cell r="F92">
            <v>-3.7920000000000002E-2</v>
          </cell>
        </row>
        <row r="93">
          <cell r="F93">
            <v>-109.56559</v>
          </cell>
        </row>
        <row r="94">
          <cell r="F94">
            <v>-1.5805100000000001</v>
          </cell>
        </row>
        <row r="95">
          <cell r="F95">
            <v>482.78041000000002</v>
          </cell>
        </row>
        <row r="98">
          <cell r="F98">
            <v>17.838519999999999</v>
          </cell>
        </row>
        <row r="99">
          <cell r="F99">
            <v>2.7502300000000002</v>
          </cell>
        </row>
        <row r="100">
          <cell r="F100">
            <v>13.21828</v>
          </cell>
        </row>
        <row r="101">
          <cell r="F101">
            <v>33.807029999999997</v>
          </cell>
        </row>
        <row r="102">
          <cell r="F102">
            <v>25.20711</v>
          </cell>
        </row>
        <row r="103">
          <cell r="F103">
            <v>3.51112</v>
          </cell>
        </row>
        <row r="104">
          <cell r="F104">
            <v>16.87528</v>
          </cell>
        </row>
        <row r="105">
          <cell r="F105">
            <v>-4.4249999999999998E-2</v>
          </cell>
        </row>
        <row r="106">
          <cell r="F106">
            <v>45.549259999999997</v>
          </cell>
        </row>
        <row r="107">
          <cell r="F107">
            <v>47.010120000000001</v>
          </cell>
        </row>
        <row r="108">
          <cell r="F108">
            <v>7.0005300000000004</v>
          </cell>
        </row>
        <row r="109">
          <cell r="F109">
            <v>33.646000000000001</v>
          </cell>
        </row>
        <row r="110">
          <cell r="F110">
            <v>23.464649999999999</v>
          </cell>
        </row>
        <row r="111">
          <cell r="F111">
            <v>-84.897630000000007</v>
          </cell>
        </row>
        <row r="112">
          <cell r="F112">
            <v>26.223669999999998</v>
          </cell>
        </row>
        <row r="113">
          <cell r="F113">
            <v>5.7282299999999999</v>
          </cell>
        </row>
        <row r="114">
          <cell r="F114">
            <v>3.2730000000000002E-2</v>
          </cell>
        </row>
        <row r="115">
          <cell r="F115">
            <v>36.134720000000002</v>
          </cell>
        </row>
        <row r="116">
          <cell r="F116">
            <v>1.0630900000000001</v>
          </cell>
        </row>
        <row r="117">
          <cell r="F117">
            <v>7.3167799999999996</v>
          </cell>
        </row>
        <row r="118">
          <cell r="F118">
            <v>35.339469999999999</v>
          </cell>
        </row>
        <row r="119">
          <cell r="F119">
            <v>2.7382599999999999</v>
          </cell>
        </row>
        <row r="120">
          <cell r="F120">
            <v>11.59343</v>
          </cell>
        </row>
        <row r="121">
          <cell r="F121">
            <v>2.725E-2</v>
          </cell>
        </row>
        <row r="122">
          <cell r="F122">
            <v>-11.07992</v>
          </cell>
        </row>
        <row r="123">
          <cell r="F123">
            <v>-3.7920000000000002E-2</v>
          </cell>
        </row>
        <row r="124">
          <cell r="F124">
            <v>-88.548850000000002</v>
          </cell>
        </row>
        <row r="125">
          <cell r="F125">
            <v>-1.1755500000000001</v>
          </cell>
        </row>
        <row r="126">
          <cell r="F126">
            <v>-0.86828000000000005</v>
          </cell>
        </row>
        <row r="127">
          <cell r="F127">
            <v>202.91482999999999</v>
          </cell>
        </row>
        <row r="128">
          <cell r="F128">
            <v>20.835740000000001</v>
          </cell>
        </row>
        <row r="129">
          <cell r="F129">
            <v>-3.1140000000000001E-2</v>
          </cell>
        </row>
        <row r="132">
          <cell r="F132">
            <v>33.822719999999997</v>
          </cell>
        </row>
        <row r="133">
          <cell r="F133">
            <v>162.55356</v>
          </cell>
        </row>
        <row r="134">
          <cell r="F134">
            <v>20.289449999999999</v>
          </cell>
        </row>
        <row r="135">
          <cell r="F135">
            <v>0.40495999999999999</v>
          </cell>
        </row>
        <row r="136">
          <cell r="F136">
            <v>-41.299689999999998</v>
          </cell>
        </row>
        <row r="137">
          <cell r="F137">
            <v>-21.016739999999999</v>
          </cell>
        </row>
        <row r="138">
          <cell r="F138">
            <v>-0.40495999999999999</v>
          </cell>
        </row>
        <row r="139">
          <cell r="F139">
            <v>378.06873000000002</v>
          </cell>
        </row>
        <row r="140">
          <cell r="F140">
            <v>45.788469999999997</v>
          </cell>
        </row>
        <row r="141">
          <cell r="F141">
            <v>6.7403700000000004</v>
          </cell>
        </row>
        <row r="142">
          <cell r="F142">
            <v>32.39575</v>
          </cell>
        </row>
        <row r="143">
          <cell r="F143">
            <v>-7.3800000000000004E-2</v>
          </cell>
        </row>
        <row r="144">
          <cell r="F144">
            <v>84.850790000000003</v>
          </cell>
        </row>
        <row r="145">
          <cell r="F145">
            <v>9.34023</v>
          </cell>
        </row>
        <row r="146">
          <cell r="F146">
            <v>1.3180400000000001</v>
          </cell>
        </row>
        <row r="147">
          <cell r="F147">
            <v>6.3348000000000004</v>
          </cell>
        </row>
        <row r="149">
          <cell r="F149">
            <v>16.993069999999999</v>
          </cell>
        </row>
        <row r="150">
          <cell r="F150">
            <v>147.78613000000001</v>
          </cell>
        </row>
        <row r="151">
          <cell r="F151">
            <v>20.835740000000001</v>
          </cell>
        </row>
        <row r="152">
          <cell r="F152">
            <v>-3.1140000000000001E-2</v>
          </cell>
        </row>
        <row r="155">
          <cell r="F155">
            <v>25.764309999999998</v>
          </cell>
        </row>
        <row r="156">
          <cell r="F156">
            <v>123.82301</v>
          </cell>
        </row>
        <row r="157">
          <cell r="F157">
            <v>20.289449999999999</v>
          </cell>
        </row>
        <row r="158">
          <cell r="F158">
            <v>0.40495999999999999</v>
          </cell>
        </row>
        <row r="159">
          <cell r="F159">
            <v>-41.22589</v>
          </cell>
        </row>
        <row r="160">
          <cell r="F160">
            <v>-21.016739999999999</v>
          </cell>
        </row>
        <row r="161">
          <cell r="F161">
            <v>-0.40495999999999999</v>
          </cell>
        </row>
        <row r="162">
          <cell r="F162">
            <v>276.22487000000001</v>
          </cell>
        </row>
        <row r="163">
          <cell r="F163">
            <v>18.319320000000001</v>
          </cell>
        </row>
        <row r="164">
          <cell r="F164">
            <v>2.6086999999999998</v>
          </cell>
        </row>
        <row r="165">
          <cell r="F165">
            <v>12.537979999999999</v>
          </cell>
        </row>
        <row r="166">
          <cell r="F166">
            <v>-0.88490000000000002</v>
          </cell>
        </row>
        <row r="167">
          <cell r="F167">
            <v>32.581099999999999</v>
          </cell>
        </row>
        <row r="168">
          <cell r="F168">
            <v>129.46681000000001</v>
          </cell>
        </row>
        <row r="169">
          <cell r="F169">
            <v>20.835740000000001</v>
          </cell>
        </row>
        <row r="170">
          <cell r="F170">
            <v>-3.1140000000000001E-2</v>
          </cell>
        </row>
        <row r="173">
          <cell r="F173">
            <v>23.155609999999999</v>
          </cell>
        </row>
        <row r="174">
          <cell r="F174">
            <v>111.28503000000001</v>
          </cell>
        </row>
        <row r="175">
          <cell r="F175">
            <v>20.289449999999999</v>
          </cell>
        </row>
        <row r="176">
          <cell r="F176">
            <v>0.40495999999999999</v>
          </cell>
        </row>
        <row r="177">
          <cell r="F177">
            <v>-40.340989999999998</v>
          </cell>
        </row>
        <row r="178">
          <cell r="F178">
            <v>-21.016739999999999</v>
          </cell>
        </row>
        <row r="179">
          <cell r="F179">
            <v>-0.40495999999999999</v>
          </cell>
        </row>
        <row r="180">
          <cell r="F180">
            <v>243.64376999999999</v>
          </cell>
        </row>
        <row r="181">
          <cell r="F181">
            <v>30.631799999999998</v>
          </cell>
        </row>
        <row r="182">
          <cell r="F182">
            <v>5.0688199999999997</v>
          </cell>
        </row>
        <row r="183">
          <cell r="F183">
            <v>24.361820000000002</v>
          </cell>
        </row>
        <row r="184">
          <cell r="F184">
            <v>-22.016179999999999</v>
          </cell>
        </row>
        <row r="185">
          <cell r="F185">
            <v>38.046259999999997</v>
          </cell>
        </row>
        <row r="186">
          <cell r="F186">
            <v>29.727969999999999</v>
          </cell>
        </row>
        <row r="189">
          <cell r="F189">
            <v>4.67178</v>
          </cell>
        </row>
        <row r="190">
          <cell r="F190">
            <v>22.45356</v>
          </cell>
        </row>
        <row r="191">
          <cell r="F191">
            <v>-8.8489999999999999E-2</v>
          </cell>
        </row>
        <row r="193">
          <cell r="F193">
            <v>56.76482</v>
          </cell>
        </row>
        <row r="194">
          <cell r="F194">
            <v>28.955079999999999</v>
          </cell>
        </row>
        <row r="195">
          <cell r="F195">
            <v>4.4210700000000003</v>
          </cell>
        </row>
        <row r="196">
          <cell r="F196">
            <v>21.24879</v>
          </cell>
        </row>
        <row r="197">
          <cell r="F197">
            <v>-14.962</v>
          </cell>
        </row>
        <row r="198">
          <cell r="F198">
            <v>39.662939999999999</v>
          </cell>
        </row>
        <row r="199">
          <cell r="F199">
            <v>40.151960000000003</v>
          </cell>
        </row>
        <row r="200">
          <cell r="F200">
            <v>20.835740000000001</v>
          </cell>
        </row>
        <row r="201">
          <cell r="F201">
            <v>-3.1140000000000001E-2</v>
          </cell>
        </row>
        <row r="204">
          <cell r="F204">
            <v>8.9939400000000003</v>
          </cell>
        </row>
        <row r="205">
          <cell r="F205">
            <v>43.220860000000002</v>
          </cell>
        </row>
        <row r="206">
          <cell r="F206">
            <v>20.289449999999999</v>
          </cell>
        </row>
        <row r="207">
          <cell r="F207">
            <v>0.40495999999999999</v>
          </cell>
        </row>
        <row r="208">
          <cell r="F208">
            <v>-3.2743199999999999</v>
          </cell>
        </row>
        <row r="209">
          <cell r="F209">
            <v>-21.016739999999999</v>
          </cell>
        </row>
        <row r="210">
          <cell r="F210">
            <v>-0.40495999999999999</v>
          </cell>
        </row>
        <row r="211">
          <cell r="F211">
            <v>109.16974999999999</v>
          </cell>
        </row>
        <row r="212">
          <cell r="F212">
            <v>20.814399999999999</v>
          </cell>
        </row>
        <row r="213">
          <cell r="F213">
            <v>5.4253600000000004</v>
          </cell>
        </row>
        <row r="215">
          <cell r="F215">
            <v>3.41662</v>
          </cell>
        </row>
        <row r="216">
          <cell r="F216">
            <v>16.421060000000001</v>
          </cell>
        </row>
        <row r="217">
          <cell r="F217">
            <v>11.699949999999999</v>
          </cell>
        </row>
        <row r="218">
          <cell r="F218">
            <v>0.40495999999999999</v>
          </cell>
        </row>
        <row r="219">
          <cell r="F219">
            <v>-2.5363199999999999</v>
          </cell>
        </row>
        <row r="221">
          <cell r="F221">
            <v>55.646030000000003</v>
          </cell>
        </row>
        <row r="222">
          <cell r="F222">
            <v>13.79354</v>
          </cell>
        </row>
        <row r="223">
          <cell r="F223">
            <v>1.96194</v>
          </cell>
        </row>
        <row r="224">
          <cell r="F224">
            <v>9.4295399999999994</v>
          </cell>
        </row>
        <row r="226">
          <cell r="F226">
            <v>25.185020000000002</v>
          </cell>
        </row>
        <row r="227">
          <cell r="F227">
            <v>5.5440199999999997</v>
          </cell>
        </row>
        <row r="228">
          <cell r="F228">
            <v>15.41038</v>
          </cell>
        </row>
        <row r="229">
          <cell r="F229">
            <v>-3.1140000000000001E-2</v>
          </cell>
        </row>
        <row r="231">
          <cell r="F231">
            <v>3.61538</v>
          </cell>
        </row>
        <row r="232">
          <cell r="F232">
            <v>17.370259999999998</v>
          </cell>
        </row>
        <row r="233">
          <cell r="F233">
            <v>8.5894999999999992</v>
          </cell>
        </row>
        <row r="234">
          <cell r="F234">
            <v>-0.73799999999999999</v>
          </cell>
        </row>
        <row r="235">
          <cell r="F235">
            <v>-21.016739999999999</v>
          </cell>
        </row>
        <row r="236">
          <cell r="F236">
            <v>-0.40495999999999999</v>
          </cell>
        </row>
        <row r="237">
          <cell r="F237">
            <v>28.338699999999999</v>
          </cell>
        </row>
        <row r="238">
          <cell r="F238">
            <v>825.94910000000004</v>
          </cell>
        </row>
        <row r="239">
          <cell r="F239">
            <v>5.13E-3</v>
          </cell>
        </row>
        <row r="240">
          <cell r="F240">
            <v>0.34205000000000002</v>
          </cell>
        </row>
        <row r="241">
          <cell r="F241">
            <v>94.641360000000006</v>
          </cell>
        </row>
        <row r="242">
          <cell r="F242">
            <v>8.8072800000000004</v>
          </cell>
        </row>
        <row r="243">
          <cell r="F243">
            <v>2.2078700000000002</v>
          </cell>
        </row>
        <row r="244">
          <cell r="F244">
            <v>3.5000100000000001</v>
          </cell>
        </row>
        <row r="246">
          <cell r="F246">
            <v>5.5238399999999999</v>
          </cell>
        </row>
        <row r="247">
          <cell r="F247">
            <v>141.50621000000001</v>
          </cell>
        </row>
        <row r="248">
          <cell r="F248">
            <v>681.81074000000001</v>
          </cell>
        </row>
        <row r="250">
          <cell r="F250">
            <v>17.729469999999999</v>
          </cell>
        </row>
        <row r="251">
          <cell r="F251">
            <v>2.0876700000000001</v>
          </cell>
        </row>
        <row r="252">
          <cell r="F252">
            <v>73.080190000000002</v>
          </cell>
        </row>
        <row r="253">
          <cell r="F253">
            <v>7.6213100000000003</v>
          </cell>
        </row>
        <row r="254">
          <cell r="F254">
            <v>-283.19062000000002</v>
          </cell>
        </row>
        <row r="255">
          <cell r="F255">
            <v>-2.49261</v>
          </cell>
        </row>
        <row r="256">
          <cell r="F256">
            <v>-112.98506999999999</v>
          </cell>
        </row>
        <row r="257">
          <cell r="F257">
            <v>-12.734170000000001</v>
          </cell>
        </row>
        <row r="258">
          <cell r="F258">
            <v>1453.40976</v>
          </cell>
        </row>
        <row r="261">
          <cell r="F261">
            <v>33.568240000000003</v>
          </cell>
        </row>
        <row r="262">
          <cell r="F262">
            <v>5.3845000000000001</v>
          </cell>
        </row>
        <row r="263">
          <cell r="F263">
            <v>25.87913</v>
          </cell>
        </row>
        <row r="265">
          <cell r="F265">
            <v>64.831869999999995</v>
          </cell>
        </row>
        <row r="266">
          <cell r="F266">
            <v>7.4772800000000004</v>
          </cell>
        </row>
        <row r="267">
          <cell r="F267">
            <v>1.0551600000000001</v>
          </cell>
        </row>
        <row r="268">
          <cell r="F268">
            <v>5.0712999999999999</v>
          </cell>
        </row>
        <row r="269">
          <cell r="F269">
            <v>13.60374</v>
          </cell>
        </row>
        <row r="270">
          <cell r="F270">
            <v>18.58466</v>
          </cell>
        </row>
        <row r="271">
          <cell r="F271">
            <v>1.25</v>
          </cell>
        </row>
        <row r="272">
          <cell r="F272">
            <v>2.5744600000000002</v>
          </cell>
        </row>
        <row r="273">
          <cell r="F273">
            <v>12.49844</v>
          </cell>
        </row>
        <row r="274">
          <cell r="F274">
            <v>34.907559999999997</v>
          </cell>
        </row>
        <row r="275">
          <cell r="F275">
            <v>18.17624</v>
          </cell>
        </row>
        <row r="276">
          <cell r="F276">
            <v>9.4627800000000004</v>
          </cell>
        </row>
        <row r="277">
          <cell r="F277">
            <v>0.69913999999999998</v>
          </cell>
        </row>
        <row r="278">
          <cell r="F278">
            <v>1</v>
          </cell>
        </row>
        <row r="279">
          <cell r="F279">
            <v>4.8761400000000004</v>
          </cell>
        </row>
        <row r="280">
          <cell r="F280">
            <v>23.645769999999999</v>
          </cell>
        </row>
        <row r="282">
          <cell r="F282">
            <v>57.86007</v>
          </cell>
        </row>
        <row r="283">
          <cell r="F283">
            <v>18.17624</v>
          </cell>
        </row>
        <row r="284">
          <cell r="F284">
            <v>9.4627800000000004</v>
          </cell>
        </row>
        <row r="285">
          <cell r="F285">
            <v>0.69913999999999998</v>
          </cell>
        </row>
        <row r="286">
          <cell r="F286">
            <v>1</v>
          </cell>
        </row>
        <row r="287">
          <cell r="F287">
            <v>4.8761400000000004</v>
          </cell>
        </row>
        <row r="288">
          <cell r="F288">
            <v>23.645769999999999</v>
          </cell>
        </row>
        <row r="290">
          <cell r="F290">
            <v>57.86007</v>
          </cell>
        </row>
        <row r="291">
          <cell r="F291">
            <v>593.65252999999996</v>
          </cell>
        </row>
        <row r="292">
          <cell r="F292">
            <v>-7.8300000000000002E-3</v>
          </cell>
        </row>
        <row r="293">
          <cell r="F293">
            <v>0.34205000000000002</v>
          </cell>
        </row>
        <row r="294">
          <cell r="F294">
            <v>80.121579999999994</v>
          </cell>
        </row>
        <row r="295">
          <cell r="F295">
            <v>7.1129800000000003</v>
          </cell>
        </row>
        <row r="296">
          <cell r="F296">
            <v>2.2078700000000002</v>
          </cell>
        </row>
        <row r="297">
          <cell r="F297">
            <v>1.2500100000000001</v>
          </cell>
        </row>
        <row r="299">
          <cell r="F299">
            <v>1.74176</v>
          </cell>
        </row>
        <row r="300">
          <cell r="F300">
            <v>103.67646000000001</v>
          </cell>
        </row>
        <row r="301">
          <cell r="F301">
            <v>499.49824999999998</v>
          </cell>
        </row>
        <row r="302">
          <cell r="F302">
            <v>17.664729999999999</v>
          </cell>
        </row>
        <row r="303">
          <cell r="F303">
            <v>2.0876700000000001</v>
          </cell>
        </row>
        <row r="304">
          <cell r="F304">
            <v>73.080190000000002</v>
          </cell>
        </row>
        <row r="305">
          <cell r="F305">
            <v>7.6213100000000003</v>
          </cell>
        </row>
        <row r="306">
          <cell r="F306">
            <v>-283.10212999999999</v>
          </cell>
        </row>
        <row r="307">
          <cell r="F307">
            <v>-2.0876700000000001</v>
          </cell>
        </row>
        <row r="308">
          <cell r="F308">
            <v>-112.40284</v>
          </cell>
        </row>
        <row r="309">
          <cell r="F309">
            <v>-12.734170000000001</v>
          </cell>
        </row>
        <row r="310">
          <cell r="F310">
            <v>979.72275000000002</v>
          </cell>
        </row>
        <row r="311">
          <cell r="F311">
            <v>54.357399999999998</v>
          </cell>
        </row>
        <row r="312">
          <cell r="F312">
            <v>0.41666999999999998</v>
          </cell>
        </row>
        <row r="313">
          <cell r="F313">
            <v>7.8533999999999997</v>
          </cell>
        </row>
        <row r="314">
          <cell r="F314">
            <v>37.78716</v>
          </cell>
        </row>
        <row r="315">
          <cell r="F315">
            <v>3.71658</v>
          </cell>
        </row>
        <row r="316">
          <cell r="F316">
            <v>-50.150449999999999</v>
          </cell>
        </row>
        <row r="317">
          <cell r="F317">
            <v>53.980759999999997</v>
          </cell>
        </row>
        <row r="318">
          <cell r="F318">
            <v>539.29512999999997</v>
          </cell>
        </row>
        <row r="319">
          <cell r="F319">
            <v>-7.8300000000000002E-3</v>
          </cell>
        </row>
        <row r="320">
          <cell r="F320">
            <v>0.34205000000000002</v>
          </cell>
        </row>
        <row r="321">
          <cell r="F321">
            <v>80.121579999999994</v>
          </cell>
        </row>
        <row r="322">
          <cell r="F322">
            <v>7.1129800000000003</v>
          </cell>
        </row>
        <row r="323">
          <cell r="F323">
            <v>2.2078700000000002</v>
          </cell>
        </row>
        <row r="324">
          <cell r="F324">
            <v>0.83333999999999997</v>
          </cell>
        </row>
        <row r="326">
          <cell r="F326">
            <v>1.74176</v>
          </cell>
        </row>
        <row r="327">
          <cell r="F327">
            <v>95.823059999999998</v>
          </cell>
        </row>
        <row r="328">
          <cell r="F328">
            <v>461.71109000000001</v>
          </cell>
        </row>
        <row r="329">
          <cell r="F329">
            <v>13.94815</v>
          </cell>
        </row>
        <row r="330">
          <cell r="F330">
            <v>2.0876700000000001</v>
          </cell>
        </row>
        <row r="331">
          <cell r="F331">
            <v>73.080190000000002</v>
          </cell>
        </row>
        <row r="332">
          <cell r="F332">
            <v>7.6213100000000003</v>
          </cell>
        </row>
        <row r="333">
          <cell r="F333">
            <v>-232.95168000000001</v>
          </cell>
        </row>
        <row r="334">
          <cell r="F334">
            <v>-2.0876700000000001</v>
          </cell>
        </row>
        <row r="335">
          <cell r="F335">
            <v>-112.40284</v>
          </cell>
        </row>
        <row r="336">
          <cell r="F336">
            <v>-12.734170000000001</v>
          </cell>
        </row>
        <row r="337">
          <cell r="F337">
            <v>925.74198999999999</v>
          </cell>
        </row>
        <row r="338">
          <cell r="F338">
            <v>41.287219999999998</v>
          </cell>
        </row>
        <row r="339">
          <cell r="F339">
            <v>0.34205000000000002</v>
          </cell>
        </row>
        <row r="340">
          <cell r="F340">
            <v>47.124200000000002</v>
          </cell>
        </row>
        <row r="341">
          <cell r="F341">
            <v>7.06548</v>
          </cell>
        </row>
        <row r="342">
          <cell r="F342">
            <v>12.967079999999999</v>
          </cell>
        </row>
        <row r="343">
          <cell r="F343">
            <v>63.46557</v>
          </cell>
        </row>
        <row r="345">
          <cell r="F345">
            <v>2.0876700000000001</v>
          </cell>
        </row>
        <row r="346">
          <cell r="F346">
            <v>71.270189999999999</v>
          </cell>
        </row>
        <row r="347">
          <cell r="F347">
            <v>7.6213100000000003</v>
          </cell>
        </row>
        <row r="348">
          <cell r="F348">
            <v>-23.48921</v>
          </cell>
        </row>
        <row r="349">
          <cell r="F349">
            <v>-2.0876700000000001</v>
          </cell>
        </row>
        <row r="350">
          <cell r="F350">
            <v>-112.08602999999999</v>
          </cell>
        </row>
        <row r="351">
          <cell r="F351">
            <v>-12.734170000000001</v>
          </cell>
        </row>
        <row r="352">
          <cell r="F352">
            <v>102.83369</v>
          </cell>
        </row>
        <row r="353">
          <cell r="F353">
            <v>1.4233199999999999</v>
          </cell>
        </row>
        <row r="355">
          <cell r="F355">
            <v>32.99738</v>
          </cell>
        </row>
        <row r="356">
          <cell r="F356">
            <v>4.7500000000000001E-2</v>
          </cell>
        </row>
        <row r="357">
          <cell r="F357">
            <v>2.2078700000000002</v>
          </cell>
        </row>
        <row r="359">
          <cell r="F359">
            <v>6.8148499999999999</v>
          </cell>
        </row>
        <row r="360">
          <cell r="F360">
            <v>32.73312</v>
          </cell>
        </row>
        <row r="361">
          <cell r="F361">
            <v>1.81</v>
          </cell>
        </row>
        <row r="362">
          <cell r="F362">
            <v>-0.31680999999999998</v>
          </cell>
        </row>
        <row r="363">
          <cell r="F363">
            <v>77.717230000000001</v>
          </cell>
        </row>
        <row r="364">
          <cell r="F364">
            <v>23.82367</v>
          </cell>
        </row>
        <row r="365">
          <cell r="F365">
            <v>3.6626500000000002</v>
          </cell>
        </row>
        <row r="366">
          <cell r="F366">
            <v>17.60361</v>
          </cell>
        </row>
        <row r="367">
          <cell r="F367">
            <v>-1.9270700000000001</v>
          </cell>
        </row>
        <row r="368">
          <cell r="F368">
            <v>43.162860000000002</v>
          </cell>
        </row>
        <row r="369">
          <cell r="F369">
            <v>137.02808999999999</v>
          </cell>
        </row>
        <row r="370">
          <cell r="F370">
            <v>-7.8300000000000002E-3</v>
          </cell>
        </row>
        <row r="372">
          <cell r="F372">
            <v>1.74176</v>
          </cell>
        </row>
        <row r="373">
          <cell r="F373">
            <v>21.554020000000001</v>
          </cell>
        </row>
        <row r="374">
          <cell r="F374">
            <v>103.59305999999999</v>
          </cell>
        </row>
        <row r="375">
          <cell r="F375">
            <v>13.09271</v>
          </cell>
        </row>
        <row r="376">
          <cell r="F376">
            <v>-80.201729999999998</v>
          </cell>
        </row>
        <row r="377">
          <cell r="F377">
            <v>196.80008000000001</v>
          </cell>
        </row>
        <row r="378">
          <cell r="F378">
            <v>235.89085</v>
          </cell>
        </row>
        <row r="379">
          <cell r="F379">
            <v>0.83333999999999997</v>
          </cell>
        </row>
        <row r="380">
          <cell r="F380">
            <v>36.067599999999999</v>
          </cell>
        </row>
        <row r="381">
          <cell r="F381">
            <v>173.39104</v>
          </cell>
        </row>
        <row r="382">
          <cell r="F382">
            <v>0.85543999999999998</v>
          </cell>
        </row>
        <row r="383">
          <cell r="F383">
            <v>-115.87944</v>
          </cell>
        </row>
        <row r="384">
          <cell r="F384">
            <v>331.15883000000002</v>
          </cell>
        </row>
        <row r="385">
          <cell r="F385">
            <v>48.167909999999999</v>
          </cell>
        </row>
        <row r="386">
          <cell r="F386">
            <v>7.4907399999999997</v>
          </cell>
        </row>
        <row r="387">
          <cell r="F387">
            <v>36.002090000000003</v>
          </cell>
        </row>
        <row r="389">
          <cell r="F389">
            <v>91.660740000000004</v>
          </cell>
        </row>
        <row r="390">
          <cell r="F390">
            <v>51.67407</v>
          </cell>
        </row>
        <row r="391">
          <cell r="F391">
            <v>7.2661199999999999</v>
          </cell>
        </row>
        <row r="392">
          <cell r="F392">
            <v>34.922600000000003</v>
          </cell>
        </row>
        <row r="393">
          <cell r="F393">
            <v>-11.454230000000001</v>
          </cell>
        </row>
        <row r="394">
          <cell r="F394">
            <v>82.408559999999994</v>
          </cell>
        </row>
        <row r="395">
          <cell r="F395">
            <v>154.49015</v>
          </cell>
        </row>
        <row r="396">
          <cell r="F396">
            <v>1.2959999999999999E-2</v>
          </cell>
        </row>
        <row r="397">
          <cell r="F397">
            <v>5.0570000000000004</v>
          </cell>
        </row>
        <row r="398">
          <cell r="F398">
            <v>0.99516000000000004</v>
          </cell>
        </row>
        <row r="400">
          <cell r="F400">
            <v>3.7820800000000001</v>
          </cell>
        </row>
        <row r="401">
          <cell r="F401">
            <v>23.939489999999999</v>
          </cell>
        </row>
        <row r="402">
          <cell r="F402">
            <v>115.21785</v>
          </cell>
        </row>
        <row r="403">
          <cell r="F403">
            <v>6.4740000000000006E-2</v>
          </cell>
        </row>
        <row r="404">
          <cell r="F404">
            <v>-8.8489999999999999E-2</v>
          </cell>
        </row>
        <row r="405">
          <cell r="F405">
            <v>-0.40494000000000002</v>
          </cell>
        </row>
        <row r="406">
          <cell r="F406">
            <v>-0.58223000000000003</v>
          </cell>
        </row>
        <row r="407">
          <cell r="F407">
            <v>302.48376999999999</v>
          </cell>
        </row>
        <row r="408">
          <cell r="F408">
            <v>60.443649999999998</v>
          </cell>
        </row>
        <row r="410">
          <cell r="F410">
            <v>3.7820800000000001</v>
          </cell>
        </row>
        <row r="411">
          <cell r="F411">
            <v>9.3482199999999995</v>
          </cell>
        </row>
        <row r="412">
          <cell r="F412">
            <v>44.92971</v>
          </cell>
        </row>
        <row r="414">
          <cell r="F414">
            <v>118.50366</v>
          </cell>
        </row>
        <row r="415">
          <cell r="F415">
            <v>16.16788</v>
          </cell>
        </row>
        <row r="416">
          <cell r="F416">
            <v>5.0570000000000004</v>
          </cell>
        </row>
        <row r="417">
          <cell r="F417">
            <v>0.99516000000000004</v>
          </cell>
        </row>
        <row r="418">
          <cell r="F418">
            <v>3.3941499999999998</v>
          </cell>
        </row>
        <row r="419">
          <cell r="F419">
            <v>16.470690000000001</v>
          </cell>
        </row>
        <row r="421">
          <cell r="F421">
            <v>-0.40494000000000002</v>
          </cell>
        </row>
        <row r="422">
          <cell r="F422">
            <v>-0.58223000000000003</v>
          </cell>
        </row>
        <row r="423">
          <cell r="F423">
            <v>41.097709999999999</v>
          </cell>
        </row>
        <row r="424">
          <cell r="F424">
            <v>21.677820000000001</v>
          </cell>
        </row>
        <row r="426">
          <cell r="F426">
            <v>3.1674000000000002</v>
          </cell>
        </row>
        <row r="427">
          <cell r="F427">
            <v>15.22292</v>
          </cell>
        </row>
        <row r="429">
          <cell r="F429">
            <v>40.06814</v>
          </cell>
        </row>
        <row r="430">
          <cell r="F430">
            <v>4.4788500000000004</v>
          </cell>
        </row>
        <row r="431">
          <cell r="F431">
            <v>5.3460000000000001E-2</v>
          </cell>
        </row>
        <row r="433">
          <cell r="F433">
            <v>0.63780000000000003</v>
          </cell>
        </row>
        <row r="434">
          <cell r="F434">
            <v>3.0735700000000001</v>
          </cell>
        </row>
        <row r="435">
          <cell r="F435">
            <v>8.2436799999999995</v>
          </cell>
        </row>
        <row r="436">
          <cell r="F436">
            <v>51.72195</v>
          </cell>
        </row>
        <row r="437">
          <cell r="F437">
            <v>-4.0500000000000001E-2</v>
          </cell>
        </row>
        <row r="438">
          <cell r="F438">
            <v>7.3919199999999998</v>
          </cell>
        </row>
        <row r="439">
          <cell r="F439">
            <v>35.520960000000002</v>
          </cell>
        </row>
        <row r="440">
          <cell r="F440">
            <v>6.4740000000000006E-2</v>
          </cell>
        </row>
        <row r="441">
          <cell r="F441">
            <v>-8.8489999999999999E-2</v>
          </cell>
        </row>
        <row r="442">
          <cell r="F442">
            <v>94.570580000000007</v>
          </cell>
        </row>
        <row r="443">
          <cell r="F443">
            <v>27.629090000000001</v>
          </cell>
        </row>
        <row r="444">
          <cell r="F444">
            <v>-4.0500000000000001E-2</v>
          </cell>
        </row>
        <row r="445">
          <cell r="F445">
            <v>3.9387099999999999</v>
          </cell>
        </row>
        <row r="446">
          <cell r="F446">
            <v>18.923960000000001</v>
          </cell>
        </row>
        <row r="447">
          <cell r="F447">
            <v>6.4740000000000006E-2</v>
          </cell>
        </row>
        <row r="449">
          <cell r="F449">
            <v>50.515999999999998</v>
          </cell>
        </row>
        <row r="450">
          <cell r="F450">
            <v>24.092860000000002</v>
          </cell>
        </row>
        <row r="451">
          <cell r="F451">
            <v>3.4532099999999999</v>
          </cell>
        </row>
        <row r="452">
          <cell r="F452">
            <v>16.597000000000001</v>
          </cell>
        </row>
        <row r="453">
          <cell r="F453">
            <v>-8.8489999999999999E-2</v>
          </cell>
        </row>
        <row r="454">
          <cell r="F454">
            <v>44.054580000000001</v>
          </cell>
        </row>
        <row r="455">
          <cell r="F455">
            <v>1700.9407000000001</v>
          </cell>
        </row>
        <row r="456">
          <cell r="F456">
            <v>56.128010000000003</v>
          </cell>
        </row>
        <row r="457">
          <cell r="F457">
            <v>2489.5916000000002</v>
          </cell>
        </row>
        <row r="458">
          <cell r="F458">
            <v>235.86312000000001</v>
          </cell>
        </row>
        <row r="459">
          <cell r="F459">
            <v>3.2477200000000002</v>
          </cell>
        </row>
        <row r="460">
          <cell r="F460">
            <v>9.3095800000000004</v>
          </cell>
        </row>
        <row r="463">
          <cell r="F463">
            <v>662.95875000000001</v>
          </cell>
        </row>
        <row r="464">
          <cell r="F464">
            <v>3231.7495399999998</v>
          </cell>
        </row>
        <row r="466">
          <cell r="F466">
            <v>219.50737000000001</v>
          </cell>
        </row>
        <row r="467">
          <cell r="F467">
            <v>49.282130000000002</v>
          </cell>
        </row>
        <row r="468">
          <cell r="F468">
            <v>2132.4938000000002</v>
          </cell>
        </row>
        <row r="469">
          <cell r="F469">
            <v>151.77943999999999</v>
          </cell>
        </row>
        <row r="470">
          <cell r="F470">
            <v>-1512.29809</v>
          </cell>
        </row>
        <row r="471">
          <cell r="F471">
            <v>-60.413420000000002</v>
          </cell>
        </row>
        <row r="472">
          <cell r="F472">
            <v>-4210.5547699999997</v>
          </cell>
        </row>
        <row r="473">
          <cell r="F473">
            <v>-301.42227000000003</v>
          </cell>
        </row>
        <row r="476">
          <cell r="F476">
            <v>4858.1632099999997</v>
          </cell>
        </row>
        <row r="479">
          <cell r="F479">
            <v>121.14157</v>
          </cell>
        </row>
        <row r="480">
          <cell r="F480">
            <v>3.5</v>
          </cell>
        </row>
        <row r="481">
          <cell r="F481">
            <v>18.05349</v>
          </cell>
        </row>
        <row r="482">
          <cell r="F482">
            <v>87.119129999999998</v>
          </cell>
        </row>
        <row r="484">
          <cell r="F484">
            <v>36.69885</v>
          </cell>
        </row>
        <row r="485">
          <cell r="F485">
            <v>-11.1051</v>
          </cell>
        </row>
        <row r="486">
          <cell r="F486">
            <v>255.40794</v>
          </cell>
        </row>
        <row r="489">
          <cell r="F489">
            <v>23.356079999999999</v>
          </cell>
        </row>
        <row r="490">
          <cell r="F490">
            <v>3.3196699999999999</v>
          </cell>
        </row>
        <row r="491">
          <cell r="F491">
            <v>15.955170000000001</v>
          </cell>
        </row>
        <row r="492">
          <cell r="F492">
            <v>42.630920000000003</v>
          </cell>
        </row>
        <row r="493">
          <cell r="F493">
            <v>24.44744</v>
          </cell>
        </row>
        <row r="494">
          <cell r="F494">
            <v>3.5404</v>
          </cell>
        </row>
        <row r="495">
          <cell r="F495">
            <v>17.015940000000001</v>
          </cell>
        </row>
        <row r="496">
          <cell r="F496">
            <v>25.977599999999999</v>
          </cell>
        </row>
        <row r="498">
          <cell r="F498">
            <v>70.981380000000001</v>
          </cell>
        </row>
        <row r="499">
          <cell r="F499">
            <v>2.1423199999999998</v>
          </cell>
        </row>
        <row r="500">
          <cell r="F500">
            <v>0.28858</v>
          </cell>
        </row>
        <row r="501">
          <cell r="F501">
            <v>1.3869400000000001</v>
          </cell>
        </row>
        <row r="504">
          <cell r="F504">
            <v>3.8178399999999999</v>
          </cell>
        </row>
        <row r="505">
          <cell r="F505">
            <v>71.195729999999998</v>
          </cell>
        </row>
        <row r="506">
          <cell r="F506">
            <v>3.5</v>
          </cell>
        </row>
        <row r="507">
          <cell r="F507">
            <v>10.90484</v>
          </cell>
        </row>
        <row r="508">
          <cell r="F508">
            <v>52.76108</v>
          </cell>
        </row>
        <row r="509">
          <cell r="F509">
            <v>10.72125</v>
          </cell>
        </row>
        <row r="510">
          <cell r="F510">
            <v>-11.1051</v>
          </cell>
        </row>
        <row r="511">
          <cell r="F511">
            <v>137.9778</v>
          </cell>
        </row>
        <row r="512">
          <cell r="F512">
            <v>15.596489999999999</v>
          </cell>
        </row>
        <row r="513">
          <cell r="F513">
            <v>3.5</v>
          </cell>
        </row>
        <row r="514">
          <cell r="F514">
            <v>2.4134000000000002</v>
          </cell>
        </row>
        <row r="515">
          <cell r="F515">
            <v>11.949299999999999</v>
          </cell>
        </row>
        <row r="516">
          <cell r="F516">
            <v>33.45919</v>
          </cell>
        </row>
        <row r="517">
          <cell r="F517">
            <v>24.51652</v>
          </cell>
        </row>
        <row r="519">
          <cell r="F519">
            <v>3.8222100000000001</v>
          </cell>
        </row>
        <row r="520">
          <cell r="F520">
            <v>18.370429999999999</v>
          </cell>
        </row>
        <row r="521">
          <cell r="F521">
            <v>-1.9905999999999999</v>
          </cell>
        </row>
        <row r="522">
          <cell r="F522">
            <v>44.718559999999997</v>
          </cell>
        </row>
        <row r="523">
          <cell r="F523">
            <v>31.082719999999998</v>
          </cell>
        </row>
        <row r="524">
          <cell r="F524">
            <v>4.6692299999999998</v>
          </cell>
        </row>
        <row r="525">
          <cell r="F525">
            <v>22.44135</v>
          </cell>
        </row>
        <row r="526">
          <cell r="F526">
            <v>10.72125</v>
          </cell>
        </row>
        <row r="527">
          <cell r="F527">
            <v>-9.1144999999999996</v>
          </cell>
        </row>
        <row r="528">
          <cell r="F528">
            <v>59.800049999999999</v>
          </cell>
        </row>
        <row r="529">
          <cell r="F529">
            <v>18.433019999999999</v>
          </cell>
        </row>
        <row r="530">
          <cell r="F530">
            <v>2.48292</v>
          </cell>
        </row>
        <row r="531">
          <cell r="F531">
            <v>11.933540000000001</v>
          </cell>
        </row>
        <row r="532">
          <cell r="F532">
            <v>8.9950500000000009</v>
          </cell>
        </row>
        <row r="534">
          <cell r="F534">
            <v>41.844529999999999</v>
          </cell>
        </row>
        <row r="535">
          <cell r="F535">
            <v>12.649699999999999</v>
          </cell>
        </row>
        <row r="536">
          <cell r="F536">
            <v>2.1863100000000002</v>
          </cell>
        </row>
        <row r="537">
          <cell r="F537">
            <v>10.507809999999999</v>
          </cell>
        </row>
        <row r="538">
          <cell r="F538">
            <v>1.7262</v>
          </cell>
        </row>
        <row r="539">
          <cell r="F539">
            <v>-9.1144999999999996</v>
          </cell>
        </row>
        <row r="540">
          <cell r="F540">
            <v>17.95552</v>
          </cell>
        </row>
        <row r="541">
          <cell r="F541">
            <v>6.0572699999999999</v>
          </cell>
        </row>
        <row r="542">
          <cell r="F542">
            <v>1.15808</v>
          </cell>
        </row>
        <row r="543">
          <cell r="F543">
            <v>5.5659799999999997</v>
          </cell>
        </row>
        <row r="544">
          <cell r="F544">
            <v>1.7262</v>
          </cell>
        </row>
        <row r="545">
          <cell r="F545">
            <v>-9.1144999999999996</v>
          </cell>
        </row>
        <row r="546">
          <cell r="F546">
            <v>5.3930300000000004</v>
          </cell>
        </row>
        <row r="547">
          <cell r="F547">
            <v>6.5924300000000002</v>
          </cell>
        </row>
        <row r="548">
          <cell r="F548">
            <v>1.02823</v>
          </cell>
        </row>
        <row r="549">
          <cell r="F549">
            <v>4.9418300000000004</v>
          </cell>
        </row>
        <row r="550">
          <cell r="F550">
            <v>12.56249</v>
          </cell>
        </row>
        <row r="551">
          <cell r="F551">
            <v>77.385069999999999</v>
          </cell>
        </row>
        <row r="552">
          <cell r="F552">
            <v>1.92624</v>
          </cell>
        </row>
        <row r="553">
          <cell r="F553">
            <v>12.344989999999999</v>
          </cell>
        </row>
        <row r="554">
          <cell r="F554">
            <v>59.525480000000002</v>
          </cell>
        </row>
        <row r="557">
          <cell r="F557">
            <v>-2.0246300000000002</v>
          </cell>
        </row>
        <row r="558">
          <cell r="F558">
            <v>149.15715</v>
          </cell>
        </row>
        <row r="561">
          <cell r="F561">
            <v>34.274859999999997</v>
          </cell>
        </row>
        <row r="562">
          <cell r="F562">
            <v>1.92624</v>
          </cell>
        </row>
        <row r="563">
          <cell r="F563">
            <v>6.2751799999999998</v>
          </cell>
        </row>
        <row r="564">
          <cell r="F564">
            <v>30.352730000000001</v>
          </cell>
        </row>
        <row r="565">
          <cell r="F565">
            <v>-2.0246300000000002</v>
          </cell>
        </row>
        <row r="566">
          <cell r="F566">
            <v>70.804379999999995</v>
          </cell>
        </row>
        <row r="567">
          <cell r="F567">
            <v>43.110210000000002</v>
          </cell>
        </row>
        <row r="568">
          <cell r="F568">
            <v>6.0698100000000004</v>
          </cell>
        </row>
        <row r="569">
          <cell r="F569">
            <v>29.172750000000001</v>
          </cell>
        </row>
        <row r="572">
          <cell r="F572">
            <v>78.352770000000007</v>
          </cell>
        </row>
        <row r="573">
          <cell r="F573">
            <v>23.638580000000001</v>
          </cell>
        </row>
        <row r="574">
          <cell r="F574">
            <v>3.28037</v>
          </cell>
        </row>
        <row r="575">
          <cell r="F575">
            <v>15.76613</v>
          </cell>
        </row>
        <row r="577">
          <cell r="F577">
            <v>42.685079999999999</v>
          </cell>
        </row>
        <row r="578">
          <cell r="F578">
            <v>19.471630000000001</v>
          </cell>
        </row>
        <row r="579">
          <cell r="F579">
            <v>2.7894399999999999</v>
          </cell>
        </row>
        <row r="580">
          <cell r="F580">
            <v>13.40662</v>
          </cell>
        </row>
        <row r="582">
          <cell r="F582">
            <v>35.66769</v>
          </cell>
        </row>
        <row r="583">
          <cell r="F583">
            <v>298.97239000000002</v>
          </cell>
        </row>
        <row r="584">
          <cell r="F584">
            <v>-0.12873000000000001</v>
          </cell>
        </row>
        <row r="585">
          <cell r="F585">
            <v>81.347939999999994</v>
          </cell>
        </row>
        <row r="586">
          <cell r="F586">
            <v>1.6623699999999999</v>
          </cell>
        </row>
        <row r="588">
          <cell r="F588">
            <v>1.08334</v>
          </cell>
        </row>
        <row r="590">
          <cell r="F590">
            <v>57.246560000000002</v>
          </cell>
        </row>
        <row r="591">
          <cell r="F591">
            <v>275.44542000000001</v>
          </cell>
        </row>
        <row r="593">
          <cell r="F593">
            <v>142.24180000000001</v>
          </cell>
        </row>
        <row r="594">
          <cell r="F594">
            <v>0</v>
          </cell>
        </row>
        <row r="595">
          <cell r="F595">
            <v>56.677630000000001</v>
          </cell>
        </row>
        <row r="596">
          <cell r="F596">
            <v>4.3549199999999999</v>
          </cell>
        </row>
        <row r="597">
          <cell r="F597">
            <v>-296.08713</v>
          </cell>
        </row>
        <row r="598">
          <cell r="F598">
            <v>-0.55386999999999997</v>
          </cell>
        </row>
        <row r="599">
          <cell r="F599">
            <v>-115.68471</v>
          </cell>
        </row>
        <row r="600">
          <cell r="F600">
            <v>-4.3549199999999999</v>
          </cell>
        </row>
        <row r="603">
          <cell r="F603">
            <v>502.22300999999999</v>
          </cell>
        </row>
        <row r="604">
          <cell r="F604">
            <v>39.318559999999998</v>
          </cell>
        </row>
        <row r="605">
          <cell r="F605">
            <v>0.41666999999999998</v>
          </cell>
        </row>
        <row r="606">
          <cell r="F606">
            <v>5.85677</v>
          </cell>
        </row>
        <row r="607">
          <cell r="F607">
            <v>28.14912</v>
          </cell>
        </row>
        <row r="608">
          <cell r="F608">
            <v>-28.285679999999999</v>
          </cell>
        </row>
        <row r="609">
          <cell r="F609">
            <v>45.455440000000003</v>
          </cell>
        </row>
        <row r="612">
          <cell r="F612">
            <v>36.159910000000004</v>
          </cell>
        </row>
        <row r="614">
          <cell r="F614">
            <v>5.2114500000000001</v>
          </cell>
        </row>
        <row r="615">
          <cell r="F615">
            <v>25.0472</v>
          </cell>
        </row>
        <row r="616">
          <cell r="F616">
            <v>66.418559999999999</v>
          </cell>
        </row>
        <row r="617">
          <cell r="F617">
            <v>18.915620000000001</v>
          </cell>
        </row>
        <row r="618">
          <cell r="F618">
            <v>3.21888</v>
          </cell>
        </row>
        <row r="619">
          <cell r="F619">
            <v>15.47062</v>
          </cell>
        </row>
        <row r="620">
          <cell r="F620">
            <v>37.605119999999999</v>
          </cell>
        </row>
        <row r="626">
          <cell r="F626">
            <v>44.427239999999998</v>
          </cell>
        </row>
        <row r="627">
          <cell r="F627">
            <v>-0.12873000000000001</v>
          </cell>
        </row>
        <row r="628">
          <cell r="F628">
            <v>43.58887</v>
          </cell>
        </row>
        <row r="629">
          <cell r="F629">
            <v>1.3036300000000001</v>
          </cell>
        </row>
        <row r="630">
          <cell r="F630">
            <v>12.881460000000001</v>
          </cell>
        </row>
        <row r="631">
          <cell r="F631">
            <v>62.096350000000001</v>
          </cell>
        </row>
        <row r="632">
          <cell r="F632">
            <v>6.5175999999999998</v>
          </cell>
        </row>
        <row r="633">
          <cell r="F633">
            <v>0</v>
          </cell>
        </row>
        <row r="634">
          <cell r="F634">
            <v>37.385579999999997</v>
          </cell>
        </row>
        <row r="635">
          <cell r="F635">
            <v>2.3967200000000002</v>
          </cell>
        </row>
        <row r="636">
          <cell r="F636">
            <v>-0.55386999999999997</v>
          </cell>
        </row>
        <row r="637">
          <cell r="F637">
            <v>-38.645760000000003</v>
          </cell>
        </row>
        <row r="638">
          <cell r="F638">
            <v>-2.3967200000000002</v>
          </cell>
        </row>
        <row r="639">
          <cell r="F639">
            <v>168.87236999999999</v>
          </cell>
        </row>
        <row r="640">
          <cell r="F640">
            <v>6.9922500000000003</v>
          </cell>
        </row>
        <row r="641">
          <cell r="F641">
            <v>-0.12873000000000001</v>
          </cell>
        </row>
        <row r="642">
          <cell r="F642">
            <v>26.093699999999998</v>
          </cell>
        </row>
        <row r="643">
          <cell r="F643">
            <v>1.32707</v>
          </cell>
        </row>
        <row r="644">
          <cell r="F644">
            <v>4.7913199999999998</v>
          </cell>
        </row>
        <row r="645">
          <cell r="F645">
            <v>23.21753</v>
          </cell>
        </row>
        <row r="646">
          <cell r="F646">
            <v>0</v>
          </cell>
        </row>
        <row r="647">
          <cell r="F647">
            <v>37.385579999999997</v>
          </cell>
        </row>
        <row r="648">
          <cell r="F648">
            <v>2.3967200000000002</v>
          </cell>
        </row>
        <row r="649">
          <cell r="F649">
            <v>-0.55386999999999997</v>
          </cell>
        </row>
        <row r="650">
          <cell r="F650">
            <v>-38.645760000000003</v>
          </cell>
        </row>
        <row r="651">
          <cell r="F651">
            <v>-2.3967200000000002</v>
          </cell>
        </row>
        <row r="652">
          <cell r="F652">
            <v>60.479089999999999</v>
          </cell>
        </row>
        <row r="653">
          <cell r="F653">
            <v>37.434989999999999</v>
          </cell>
        </row>
        <row r="654">
          <cell r="F654">
            <v>5.4964700000000004</v>
          </cell>
        </row>
        <row r="655">
          <cell r="F655">
            <v>26.417400000000001</v>
          </cell>
        </row>
        <row r="656">
          <cell r="F656">
            <v>69.348860000000002</v>
          </cell>
        </row>
        <row r="657">
          <cell r="F657">
            <v>17.495170000000002</v>
          </cell>
        </row>
        <row r="658">
          <cell r="F658">
            <v>-2.3439999999999999E-2</v>
          </cell>
        </row>
        <row r="659">
          <cell r="F659">
            <v>2.5936699999999999</v>
          </cell>
        </row>
        <row r="660">
          <cell r="F660">
            <v>12.46142</v>
          </cell>
        </row>
        <row r="661">
          <cell r="F661">
            <v>6.5175999999999998</v>
          </cell>
        </row>
        <row r="662">
          <cell r="F662">
            <v>39.044420000000002</v>
          </cell>
        </row>
        <row r="663">
          <cell r="F663">
            <v>160.15106</v>
          </cell>
        </row>
        <row r="664">
          <cell r="F664">
            <v>37.759070000000001</v>
          </cell>
        </row>
        <row r="665">
          <cell r="F665">
            <v>0.35874</v>
          </cell>
        </row>
        <row r="667">
          <cell r="F667">
            <v>0.66666999999999998</v>
          </cell>
        </row>
        <row r="669">
          <cell r="F669">
            <v>30.077999999999999</v>
          </cell>
        </row>
        <row r="670">
          <cell r="F670">
            <v>144.68213</v>
          </cell>
        </row>
        <row r="671">
          <cell r="F671">
            <v>135.7242</v>
          </cell>
        </row>
        <row r="672">
          <cell r="F672">
            <v>19.29205</v>
          </cell>
        </row>
        <row r="673">
          <cell r="F673">
            <v>1.9581999999999999</v>
          </cell>
        </row>
        <row r="674">
          <cell r="F674">
            <v>-267.80144999999999</v>
          </cell>
        </row>
        <row r="675">
          <cell r="F675">
            <v>-77.03895</v>
          </cell>
        </row>
        <row r="676">
          <cell r="F676">
            <v>-1.9581999999999999</v>
          </cell>
        </row>
        <row r="679">
          <cell r="F679">
            <v>183.87152</v>
          </cell>
        </row>
        <row r="680">
          <cell r="F680">
            <v>28.121649999999999</v>
          </cell>
        </row>
        <row r="681">
          <cell r="F681">
            <v>5.6235099999999996</v>
          </cell>
        </row>
        <row r="682">
          <cell r="F682">
            <v>8.0049999999999996E-2</v>
          </cell>
        </row>
        <row r="683">
          <cell r="F683">
            <v>0.66666999999999998</v>
          </cell>
        </row>
        <row r="684">
          <cell r="F684">
            <v>5.2957299999999998</v>
          </cell>
        </row>
        <row r="685">
          <cell r="F685">
            <v>25.530809999999999</v>
          </cell>
        </row>
        <row r="686">
          <cell r="F686">
            <v>12.73052</v>
          </cell>
        </row>
        <row r="687">
          <cell r="F687">
            <v>-57.785760000000003</v>
          </cell>
        </row>
        <row r="688">
          <cell r="F688">
            <v>20.263179999999998</v>
          </cell>
        </row>
        <row r="705">
          <cell r="F705">
            <v>100.91728999999999</v>
          </cell>
        </row>
        <row r="707">
          <cell r="F707">
            <v>15.034330000000001</v>
          </cell>
        </row>
        <row r="708">
          <cell r="F708">
            <v>72.258709999999994</v>
          </cell>
        </row>
        <row r="709">
          <cell r="F709">
            <v>111.0776</v>
          </cell>
        </row>
        <row r="710">
          <cell r="F710">
            <v>-153.65617</v>
          </cell>
        </row>
        <row r="711">
          <cell r="F711">
            <v>145.63176000000001</v>
          </cell>
        </row>
        <row r="712">
          <cell r="F712">
            <v>51.17998</v>
          </cell>
        </row>
        <row r="714">
          <cell r="F714">
            <v>7.7171900000000004</v>
          </cell>
        </row>
        <row r="715">
          <cell r="F715">
            <v>37.09064</v>
          </cell>
        </row>
        <row r="716">
          <cell r="F716">
            <v>29.98752</v>
          </cell>
        </row>
        <row r="717">
          <cell r="F717">
            <v>-66.50376</v>
          </cell>
        </row>
        <row r="718">
          <cell r="F718">
            <v>59.47157</v>
          </cell>
        </row>
        <row r="719">
          <cell r="F719">
            <v>49.737310000000001</v>
          </cell>
        </row>
        <row r="721">
          <cell r="F721">
            <v>7.3171400000000002</v>
          </cell>
        </row>
        <row r="722">
          <cell r="F722">
            <v>35.16807</v>
          </cell>
        </row>
        <row r="723">
          <cell r="F723">
            <v>81.09008</v>
          </cell>
        </row>
        <row r="724">
          <cell r="F724">
            <v>-87.152410000000003</v>
          </cell>
        </row>
        <row r="725">
          <cell r="F725">
            <v>86.16019</v>
          </cell>
        </row>
        <row r="726">
          <cell r="F726">
            <v>31.112120000000001</v>
          </cell>
        </row>
        <row r="727">
          <cell r="F727">
            <v>32.135559999999998</v>
          </cell>
        </row>
        <row r="728">
          <cell r="F728">
            <v>0.27868999999999999</v>
          </cell>
        </row>
        <row r="729">
          <cell r="F729">
            <v>9.7479399999999998</v>
          </cell>
        </row>
        <row r="730">
          <cell r="F730">
            <v>46.892609999999998</v>
          </cell>
        </row>
        <row r="731">
          <cell r="F731">
            <v>11.916079999999999</v>
          </cell>
        </row>
        <row r="732">
          <cell r="F732">
            <v>19.29205</v>
          </cell>
        </row>
        <row r="733">
          <cell r="F733">
            <v>1.9581999999999999</v>
          </cell>
        </row>
        <row r="734">
          <cell r="F734">
            <v>-56.359520000000003</v>
          </cell>
        </row>
        <row r="735">
          <cell r="F735">
            <v>-77.03895</v>
          </cell>
        </row>
        <row r="736">
          <cell r="F736">
            <v>-1.9581999999999999</v>
          </cell>
        </row>
        <row r="737">
          <cell r="F737">
            <v>17.976579999999998</v>
          </cell>
        </row>
        <row r="738">
          <cell r="F738">
            <v>31.112120000000001</v>
          </cell>
        </row>
        <row r="739">
          <cell r="F739">
            <v>4.6240699999999997</v>
          </cell>
        </row>
        <row r="740">
          <cell r="F740">
            <v>22.224329999999998</v>
          </cell>
        </row>
        <row r="741">
          <cell r="F741">
            <v>9.5544799999999999</v>
          </cell>
        </row>
        <row r="742">
          <cell r="F742">
            <v>-56.359520000000003</v>
          </cell>
        </row>
        <row r="743">
          <cell r="F743">
            <v>11.155480000000001</v>
          </cell>
        </row>
        <row r="744">
          <cell r="F744">
            <v>32.135559999999998</v>
          </cell>
        </row>
        <row r="745">
          <cell r="F745">
            <v>0.27868999999999999</v>
          </cell>
        </row>
        <row r="746">
          <cell r="F746">
            <v>5.1238700000000001</v>
          </cell>
        </row>
        <row r="747">
          <cell r="F747">
            <v>24.668279999999999</v>
          </cell>
        </row>
        <row r="748">
          <cell r="F748">
            <v>2.3616000000000001</v>
          </cell>
        </row>
        <row r="749">
          <cell r="F749">
            <v>19.29205</v>
          </cell>
        </row>
        <row r="750">
          <cell r="F750">
            <v>1.9581999999999999</v>
          </cell>
        </row>
        <row r="751">
          <cell r="F751">
            <v>-77.03895</v>
          </cell>
        </row>
        <row r="752">
          <cell r="F752">
            <v>-1.9581999999999999</v>
          </cell>
        </row>
        <row r="753">
          <cell r="F753">
            <v>6.8211000000000004</v>
          </cell>
        </row>
        <row r="754">
          <cell r="F754">
            <v>464.47946999999999</v>
          </cell>
        </row>
        <row r="755">
          <cell r="F755">
            <v>19.855799999999999</v>
          </cell>
        </row>
        <row r="756">
          <cell r="F756">
            <v>1096.04702</v>
          </cell>
        </row>
        <row r="757">
          <cell r="F757">
            <v>61.124200000000002</v>
          </cell>
        </row>
        <row r="758">
          <cell r="F758">
            <v>3.0169999999999999</v>
          </cell>
        </row>
        <row r="759">
          <cell r="F759">
            <v>2.8</v>
          </cell>
        </row>
        <row r="761">
          <cell r="F761">
            <v>252.42501999999999</v>
          </cell>
        </row>
        <row r="762">
          <cell r="F762">
            <v>1225.10591</v>
          </cell>
        </row>
        <row r="764">
          <cell r="F764">
            <v>4.3593599999999997</v>
          </cell>
        </row>
        <row r="765">
          <cell r="F765">
            <v>22.667290000000001</v>
          </cell>
        </row>
        <row r="766">
          <cell r="F766">
            <v>1304.65643</v>
          </cell>
        </row>
        <row r="767">
          <cell r="F767">
            <v>71.276830000000004</v>
          </cell>
        </row>
        <row r="768">
          <cell r="F768">
            <v>-284.93849999999998</v>
          </cell>
        </row>
        <row r="769">
          <cell r="F769">
            <v>-17.616980000000002</v>
          </cell>
        </row>
        <row r="770">
          <cell r="F770">
            <v>-1402.4415200000001</v>
          </cell>
        </row>
        <row r="771">
          <cell r="F771">
            <v>-69.603059999999999</v>
          </cell>
        </row>
        <row r="772">
          <cell r="F772">
            <v>2753.2142699999999</v>
          </cell>
        </row>
        <row r="773">
          <cell r="F773">
            <v>61.914540000000002</v>
          </cell>
        </row>
        <row r="774">
          <cell r="F774">
            <v>6.38889</v>
          </cell>
        </row>
        <row r="775">
          <cell r="F775">
            <v>325.56040999999999</v>
          </cell>
        </row>
        <row r="776">
          <cell r="F776">
            <v>27.791</v>
          </cell>
        </row>
        <row r="777">
          <cell r="F777">
            <v>3.0169999999999999</v>
          </cell>
        </row>
        <row r="779">
          <cell r="F779">
            <v>66.339690000000004</v>
          </cell>
        </row>
        <row r="780">
          <cell r="F780">
            <v>323.90640999999999</v>
          </cell>
        </row>
        <row r="783">
          <cell r="F783">
            <v>814.91794000000004</v>
          </cell>
        </row>
        <row r="784">
          <cell r="F784">
            <v>20.986450000000001</v>
          </cell>
        </row>
        <row r="785">
          <cell r="F785">
            <v>41.832000000000001</v>
          </cell>
        </row>
        <row r="786">
          <cell r="F786">
            <v>0.44329000000000002</v>
          </cell>
        </row>
        <row r="787">
          <cell r="F787">
            <v>10.565630000000001</v>
          </cell>
        </row>
        <row r="788">
          <cell r="F788">
            <v>50.850729999999999</v>
          </cell>
        </row>
        <row r="789">
          <cell r="F789">
            <v>-6.5175999999999998</v>
          </cell>
        </row>
        <row r="791">
          <cell r="F791">
            <v>118.1605</v>
          </cell>
        </row>
        <row r="799">
          <cell r="F799">
            <v>13.844900000000001</v>
          </cell>
        </row>
        <row r="801">
          <cell r="F801">
            <v>19.855820000000001</v>
          </cell>
        </row>
        <row r="802">
          <cell r="F802">
            <v>0.39276</v>
          </cell>
        </row>
        <row r="805">
          <cell r="F805">
            <v>5.1687700000000003</v>
          </cell>
        </row>
        <row r="806">
          <cell r="F806">
            <v>24.90324</v>
          </cell>
        </row>
        <row r="807">
          <cell r="F807">
            <v>3.4635899999999999</v>
          </cell>
        </row>
        <row r="809">
          <cell r="F809">
            <v>29.18516</v>
          </cell>
        </row>
        <row r="810">
          <cell r="F810">
            <v>0.37569999999999998</v>
          </cell>
        </row>
        <row r="811">
          <cell r="F811">
            <v>-15.74226</v>
          </cell>
        </row>
        <row r="813">
          <cell r="F813">
            <v>-45.685639999999999</v>
          </cell>
        </row>
        <row r="814">
          <cell r="F814">
            <v>-0.31279000000000001</v>
          </cell>
        </row>
        <row r="815">
          <cell r="F815">
            <v>35.449249999999999</v>
          </cell>
        </row>
        <row r="816">
          <cell r="F816">
            <v>13.844900000000001</v>
          </cell>
        </row>
        <row r="818">
          <cell r="F818">
            <v>19.855820000000001</v>
          </cell>
        </row>
        <row r="819">
          <cell r="F819">
            <v>0.39276</v>
          </cell>
        </row>
        <row r="822">
          <cell r="F822">
            <v>5.1687700000000003</v>
          </cell>
        </row>
        <row r="823">
          <cell r="F823">
            <v>24.90324</v>
          </cell>
        </row>
        <row r="824">
          <cell r="F824">
            <v>3.4635899999999999</v>
          </cell>
        </row>
        <row r="826">
          <cell r="F826">
            <v>29.18516</v>
          </cell>
        </row>
        <row r="827">
          <cell r="F827">
            <v>0.37569999999999998</v>
          </cell>
        </row>
        <row r="828">
          <cell r="F828">
            <v>-15.74226</v>
          </cell>
        </row>
        <row r="830">
          <cell r="F830">
            <v>-45.685639999999999</v>
          </cell>
        </row>
        <row r="831">
          <cell r="F831">
            <v>-0.31279000000000001</v>
          </cell>
        </row>
        <row r="832">
          <cell r="F832">
            <v>35.449249999999999</v>
          </cell>
        </row>
        <row r="848">
          <cell r="F848">
            <v>367.73358000000002</v>
          </cell>
        </row>
        <row r="849">
          <cell r="F849">
            <v>13.46691</v>
          </cell>
        </row>
        <row r="850">
          <cell r="F850">
            <v>708.79879000000005</v>
          </cell>
        </row>
        <row r="851">
          <cell r="F851">
            <v>32.497149999999998</v>
          </cell>
        </row>
        <row r="852">
          <cell r="F852">
            <v>2.8</v>
          </cell>
        </row>
        <row r="854">
          <cell r="F854">
            <v>170.35093000000001</v>
          </cell>
        </row>
        <row r="855">
          <cell r="F855">
            <v>825.44552999999996</v>
          </cell>
        </row>
        <row r="856">
          <cell r="F856">
            <v>0.89576999999999996</v>
          </cell>
        </row>
        <row r="857">
          <cell r="F857">
            <v>22.667290000000001</v>
          </cell>
        </row>
        <row r="858">
          <cell r="F858">
            <v>1275.47127</v>
          </cell>
        </row>
        <row r="859">
          <cell r="F859">
            <v>70.901129999999995</v>
          </cell>
        </row>
        <row r="860">
          <cell r="F860">
            <v>-262.67863999999997</v>
          </cell>
        </row>
        <row r="861">
          <cell r="F861">
            <v>-17.616980000000002</v>
          </cell>
        </row>
        <row r="862">
          <cell r="F862">
            <v>-1356.7558799999999</v>
          </cell>
        </row>
        <row r="863">
          <cell r="F863">
            <v>-69.290270000000007</v>
          </cell>
        </row>
        <row r="864">
          <cell r="F864">
            <v>1784.68658</v>
          </cell>
        </row>
        <row r="865">
          <cell r="F865">
            <v>129.45367999999999</v>
          </cell>
        </row>
        <row r="866">
          <cell r="F866">
            <v>11.662459999999999</v>
          </cell>
        </row>
        <row r="867">
          <cell r="F867">
            <v>592.55499999999995</v>
          </cell>
        </row>
        <row r="868">
          <cell r="F868">
            <v>19.28762</v>
          </cell>
        </row>
        <row r="869">
          <cell r="F869">
            <v>2.4</v>
          </cell>
        </row>
        <row r="871">
          <cell r="F871">
            <v>114.29438</v>
          </cell>
        </row>
        <row r="872">
          <cell r="F872">
            <v>553.65378999999996</v>
          </cell>
        </row>
        <row r="874">
          <cell r="F874">
            <v>17.65305</v>
          </cell>
        </row>
        <row r="875">
          <cell r="F875">
            <v>1056.84827</v>
          </cell>
        </row>
        <row r="876">
          <cell r="F876">
            <v>55.059750000000001</v>
          </cell>
        </row>
        <row r="877">
          <cell r="F877">
            <v>-5.2617599999999998</v>
          </cell>
        </row>
        <row r="878">
          <cell r="F878">
            <v>-15.60369</v>
          </cell>
        </row>
        <row r="879">
          <cell r="F879">
            <v>-1134.24487</v>
          </cell>
        </row>
        <row r="880">
          <cell r="F880">
            <v>-54.279119999999999</v>
          </cell>
        </row>
        <row r="881">
          <cell r="F881">
            <v>1343.47856</v>
          </cell>
        </row>
        <row r="882">
          <cell r="F882">
            <v>159.37254999999999</v>
          </cell>
        </row>
        <row r="883">
          <cell r="F883">
            <v>19.564589999999999</v>
          </cell>
        </row>
        <row r="884">
          <cell r="F884">
            <v>-1.269E-2</v>
          </cell>
        </row>
        <row r="885">
          <cell r="F885">
            <v>0.4</v>
          </cell>
        </row>
        <row r="886">
          <cell r="F886">
            <v>28.493639999999999</v>
          </cell>
        </row>
        <row r="887">
          <cell r="F887">
            <v>136.94698</v>
          </cell>
        </row>
        <row r="889">
          <cell r="F889">
            <v>13.68242</v>
          </cell>
        </row>
        <row r="890">
          <cell r="F890">
            <v>-164.32111</v>
          </cell>
        </row>
        <row r="891">
          <cell r="F891">
            <v>-33.008629999999997</v>
          </cell>
        </row>
        <row r="892">
          <cell r="F892">
            <v>161.11775</v>
          </cell>
        </row>
        <row r="893">
          <cell r="F893">
            <v>13.874750000000001</v>
          </cell>
        </row>
        <row r="894">
          <cell r="F894">
            <v>1.8044500000000001</v>
          </cell>
        </row>
        <row r="895">
          <cell r="F895">
            <v>96.679199999999994</v>
          </cell>
        </row>
        <row r="896">
          <cell r="F896">
            <v>13.22222</v>
          </cell>
        </row>
        <row r="897">
          <cell r="F897">
            <v>17.974730000000001</v>
          </cell>
        </row>
        <row r="898">
          <cell r="F898">
            <v>88.761809999999997</v>
          </cell>
        </row>
        <row r="899">
          <cell r="F899">
            <v>0.89576999999999996</v>
          </cell>
        </row>
        <row r="900">
          <cell r="F900">
            <v>5.01424</v>
          </cell>
        </row>
        <row r="901">
          <cell r="F901">
            <v>204.94058000000001</v>
          </cell>
        </row>
        <row r="902">
          <cell r="F902">
            <v>15.841379999999999</v>
          </cell>
        </row>
        <row r="903">
          <cell r="F903">
            <v>-2.01329</v>
          </cell>
        </row>
        <row r="904">
          <cell r="F904">
            <v>-189.50237999999999</v>
          </cell>
        </row>
        <row r="905">
          <cell r="F905">
            <v>-15.011150000000001</v>
          </cell>
        </row>
        <row r="906">
          <cell r="F906">
            <v>252.48231000000001</v>
          </cell>
        </row>
        <row r="907">
          <cell r="F907">
            <v>65.032600000000002</v>
          </cell>
        </row>
        <row r="908">
          <cell r="F908">
            <v>9.5881799999999995</v>
          </cell>
        </row>
        <row r="909">
          <cell r="F909">
            <v>46.082949999999997</v>
          </cell>
        </row>
        <row r="911">
          <cell r="F911">
            <v>-93.095770000000002</v>
          </cell>
        </row>
        <row r="912">
          <cell r="F912">
            <v>27.607959999999999</v>
          </cell>
        </row>
        <row r="913">
          <cell r="F913">
            <v>738.96220000000005</v>
          </cell>
        </row>
        <row r="914">
          <cell r="F914">
            <v>36.400939999999999</v>
          </cell>
        </row>
        <row r="915">
          <cell r="F915">
            <v>1312.1966399999999</v>
          </cell>
        </row>
        <row r="916">
          <cell r="F916">
            <v>173.07655</v>
          </cell>
        </row>
        <row r="917">
          <cell r="F917">
            <v>0.23072000000000001</v>
          </cell>
        </row>
        <row r="920">
          <cell r="F920">
            <v>322.88869</v>
          </cell>
        </row>
        <row r="921">
          <cell r="F921">
            <v>1584.5536</v>
          </cell>
        </row>
        <row r="923">
          <cell r="F923">
            <v>36.207360000000001</v>
          </cell>
        </row>
        <row r="924">
          <cell r="F924">
            <v>26.614840000000001</v>
          </cell>
        </row>
        <row r="925">
          <cell r="F925">
            <v>771.15974000000006</v>
          </cell>
        </row>
        <row r="926">
          <cell r="F926">
            <v>76.147689999999997</v>
          </cell>
        </row>
        <row r="927">
          <cell r="F927">
            <v>-918.14273000000003</v>
          </cell>
        </row>
        <row r="928">
          <cell r="F928">
            <v>-42.242570000000001</v>
          </cell>
        </row>
        <row r="929">
          <cell r="F929">
            <v>-2692.4285399999999</v>
          </cell>
        </row>
        <row r="930">
          <cell r="F930">
            <v>-227.46429000000001</v>
          </cell>
        </row>
        <row r="931">
          <cell r="F931">
            <v>1198.16084</v>
          </cell>
        </row>
        <row r="934">
          <cell r="F934">
            <v>29.817250000000001</v>
          </cell>
        </row>
        <row r="935">
          <cell r="F935">
            <v>4.4394600000000004</v>
          </cell>
        </row>
        <row r="936">
          <cell r="F936">
            <v>21.337039999999998</v>
          </cell>
        </row>
        <row r="937">
          <cell r="F937">
            <v>-2.7732800000000002</v>
          </cell>
        </row>
        <row r="938">
          <cell r="F938">
            <v>52.82047</v>
          </cell>
        </row>
        <row r="939">
          <cell r="F939">
            <v>13.98</v>
          </cell>
        </row>
        <row r="940">
          <cell r="F940">
            <v>1.8831</v>
          </cell>
        </row>
        <row r="941">
          <cell r="F941">
            <v>9.0506600000000006</v>
          </cell>
        </row>
        <row r="942">
          <cell r="F942">
            <v>0.92703999999999998</v>
          </cell>
        </row>
        <row r="943">
          <cell r="F943">
            <v>0.1658</v>
          </cell>
        </row>
        <row r="944">
          <cell r="F944">
            <v>-11.55968</v>
          </cell>
        </row>
        <row r="945">
          <cell r="F945">
            <v>14.44692</v>
          </cell>
        </row>
        <row r="946">
          <cell r="F946">
            <v>135.80412999999999</v>
          </cell>
        </row>
        <row r="947">
          <cell r="F947">
            <v>2.7204700000000002</v>
          </cell>
        </row>
        <row r="950">
          <cell r="F950">
            <v>21.376719999999999</v>
          </cell>
        </row>
        <row r="951">
          <cell r="F951">
            <v>102.7407</v>
          </cell>
        </row>
        <row r="952">
          <cell r="F952">
            <v>-158.33722</v>
          </cell>
        </row>
        <row r="953">
          <cell r="F953">
            <v>-1.40784</v>
          </cell>
        </row>
        <row r="954">
          <cell r="F954">
            <v>102.89696000000001</v>
          </cell>
        </row>
        <row r="955">
          <cell r="F955">
            <v>279.23007000000001</v>
          </cell>
        </row>
        <row r="956">
          <cell r="F956">
            <v>2.2550000000000001E-2</v>
          </cell>
        </row>
        <row r="957">
          <cell r="F957">
            <v>221.62703999999999</v>
          </cell>
        </row>
        <row r="958">
          <cell r="F958">
            <v>13.074719999999999</v>
          </cell>
        </row>
        <row r="961">
          <cell r="F961">
            <v>76.455070000000006</v>
          </cell>
        </row>
        <row r="962">
          <cell r="F962">
            <v>369.53300000000002</v>
          </cell>
        </row>
        <row r="964">
          <cell r="F964">
            <v>16.680009999999999</v>
          </cell>
        </row>
        <row r="966">
          <cell r="F966">
            <v>108.75476</v>
          </cell>
        </row>
        <row r="967">
          <cell r="F967">
            <v>1.71872</v>
          </cell>
        </row>
        <row r="968">
          <cell r="F968">
            <v>-449.52192000000002</v>
          </cell>
        </row>
        <row r="969">
          <cell r="F969">
            <v>-4.02E-2</v>
          </cell>
        </row>
        <row r="970">
          <cell r="F970">
            <v>-413.12079999999997</v>
          </cell>
        </row>
        <row r="971">
          <cell r="F971">
            <v>-16.556529999999999</v>
          </cell>
        </row>
        <row r="972">
          <cell r="F972">
            <v>207.85649000000001</v>
          </cell>
        </row>
        <row r="973">
          <cell r="F973">
            <v>7.7089499999999997</v>
          </cell>
        </row>
        <row r="974">
          <cell r="F974">
            <v>11.00834</v>
          </cell>
        </row>
        <row r="975">
          <cell r="F975">
            <v>2.3570000000000001E-2</v>
          </cell>
        </row>
        <row r="976">
          <cell r="F976">
            <v>2.7051799999999999</v>
          </cell>
        </row>
        <row r="977">
          <cell r="F977">
            <v>13.005789999999999</v>
          </cell>
        </row>
        <row r="978">
          <cell r="F978">
            <v>0.79623999999999995</v>
          </cell>
        </row>
        <row r="979">
          <cell r="F979">
            <v>0.59445000000000003</v>
          </cell>
        </row>
        <row r="981">
          <cell r="F981">
            <v>-14.929500000000001</v>
          </cell>
        </row>
        <row r="982">
          <cell r="F982">
            <v>-19.947600000000001</v>
          </cell>
        </row>
        <row r="984">
          <cell r="F984">
            <v>0.96541999999999994</v>
          </cell>
        </row>
        <row r="985">
          <cell r="F985">
            <v>211.69048000000001</v>
          </cell>
        </row>
        <row r="986">
          <cell r="F986">
            <v>2.2550000000000001E-2</v>
          </cell>
        </row>
        <row r="987">
          <cell r="F987">
            <v>210.61869999999999</v>
          </cell>
        </row>
        <row r="988">
          <cell r="F988">
            <v>13.05115</v>
          </cell>
        </row>
        <row r="991">
          <cell r="F991">
            <v>64.615470000000002</v>
          </cell>
        </row>
        <row r="992">
          <cell r="F992">
            <v>312.62513000000001</v>
          </cell>
        </row>
        <row r="993">
          <cell r="F993">
            <v>0.54810000000000003</v>
          </cell>
        </row>
        <row r="995">
          <cell r="F995">
            <v>104.09735000000001</v>
          </cell>
        </row>
        <row r="996">
          <cell r="F996">
            <v>1.71872</v>
          </cell>
        </row>
        <row r="997">
          <cell r="F997">
            <v>-373.86599000000001</v>
          </cell>
        </row>
        <row r="998">
          <cell r="F998">
            <v>-4.02E-2</v>
          </cell>
        </row>
        <row r="999">
          <cell r="F999">
            <v>-393.17320000000001</v>
          </cell>
        </row>
        <row r="1000">
          <cell r="F1000">
            <v>-16.556529999999999</v>
          </cell>
        </row>
        <row r="1001">
          <cell r="F1001">
            <v>135.35173</v>
          </cell>
        </row>
        <row r="1002">
          <cell r="F1002">
            <v>59.830640000000002</v>
          </cell>
        </row>
        <row r="1004">
          <cell r="F1004">
            <v>9.1344200000000004</v>
          </cell>
        </row>
        <row r="1005">
          <cell r="F1005">
            <v>43.902079999999998</v>
          </cell>
        </row>
        <row r="1007">
          <cell r="F1007">
            <v>15.33567</v>
          </cell>
        </row>
        <row r="1009">
          <cell r="F1009">
            <v>4.0629600000000003</v>
          </cell>
        </row>
        <row r="1011">
          <cell r="F1011">
            <v>-60.726430000000001</v>
          </cell>
        </row>
        <row r="1012">
          <cell r="F1012">
            <v>71.539339999999996</v>
          </cell>
        </row>
        <row r="1013">
          <cell r="F1013">
            <v>280.13074999999998</v>
          </cell>
        </row>
        <row r="1014">
          <cell r="F1014">
            <v>36.378390000000003</v>
          </cell>
        </row>
        <row r="1015">
          <cell r="F1015">
            <v>1087.8491300000001</v>
          </cell>
        </row>
        <row r="1016">
          <cell r="F1016">
            <v>160.00183000000001</v>
          </cell>
        </row>
        <row r="1017">
          <cell r="F1017">
            <v>0.23072000000000001</v>
          </cell>
        </row>
        <row r="1020">
          <cell r="F1020">
            <v>218.73434</v>
          </cell>
        </row>
        <row r="1021">
          <cell r="F1021">
            <v>1081.8922</v>
          </cell>
        </row>
        <row r="1022">
          <cell r="F1022">
            <v>19.527349999999998</v>
          </cell>
        </row>
        <row r="1023">
          <cell r="F1023">
            <v>26.614840000000001</v>
          </cell>
        </row>
        <row r="1024">
          <cell r="F1024">
            <v>661.47793999999999</v>
          </cell>
        </row>
        <row r="1025">
          <cell r="F1025">
            <v>74.263170000000002</v>
          </cell>
        </row>
        <row r="1026">
          <cell r="F1026">
            <v>-295.95062999999999</v>
          </cell>
        </row>
        <row r="1027">
          <cell r="F1027">
            <v>-42.202370000000002</v>
          </cell>
        </row>
        <row r="1028">
          <cell r="F1028">
            <v>-2277.8998999999999</v>
          </cell>
        </row>
        <row r="1029">
          <cell r="F1029">
            <v>-210.90776</v>
          </cell>
        </row>
        <row r="1030">
          <cell r="F1030">
            <v>820.14</v>
          </cell>
        </row>
        <row r="1031">
          <cell r="F1031">
            <v>6.2857799999999999</v>
          </cell>
        </row>
        <row r="1032">
          <cell r="F1032">
            <v>-0.53503000000000001</v>
          </cell>
        </row>
        <row r="1033">
          <cell r="F1033">
            <v>134.98077000000001</v>
          </cell>
        </row>
        <row r="1034">
          <cell r="F1034">
            <v>21.980709999999998</v>
          </cell>
        </row>
        <row r="1035">
          <cell r="F1035">
            <v>22.35915</v>
          </cell>
        </row>
        <row r="1036">
          <cell r="F1036">
            <v>110.85186</v>
          </cell>
        </row>
        <row r="1037">
          <cell r="F1037">
            <v>1.6002400000000001</v>
          </cell>
        </row>
        <row r="1038">
          <cell r="F1038">
            <v>212.32705999999999</v>
          </cell>
        </row>
        <row r="1039">
          <cell r="F1039">
            <v>18.02215</v>
          </cell>
        </row>
        <row r="1040">
          <cell r="F1040">
            <v>-3.50427</v>
          </cell>
        </row>
        <row r="1041">
          <cell r="F1041">
            <v>-4.3727299999999998</v>
          </cell>
        </row>
        <row r="1042">
          <cell r="F1042">
            <v>-278.91958</v>
          </cell>
        </row>
        <row r="1043">
          <cell r="F1043">
            <v>-27.890309999999999</v>
          </cell>
        </row>
        <row r="1044">
          <cell r="F1044">
            <v>213.1858</v>
          </cell>
        </row>
        <row r="1045">
          <cell r="F1045">
            <v>98.559389999999993</v>
          </cell>
        </row>
        <row r="1046">
          <cell r="F1046">
            <v>11.795920000000001</v>
          </cell>
        </row>
        <row r="1047">
          <cell r="F1047">
            <v>94.196659999999994</v>
          </cell>
        </row>
        <row r="1048">
          <cell r="F1048">
            <v>40.673319999999997</v>
          </cell>
        </row>
        <row r="1049">
          <cell r="F1049">
            <v>0.23072000000000001</v>
          </cell>
        </row>
        <row r="1051">
          <cell r="F1051">
            <v>29.091290000000001</v>
          </cell>
        </row>
        <row r="1052">
          <cell r="F1052">
            <v>147.75830999999999</v>
          </cell>
        </row>
        <row r="1053">
          <cell r="F1053">
            <v>6.3031499999999996</v>
          </cell>
        </row>
        <row r="1054">
          <cell r="F1054">
            <v>13.397930000000001</v>
          </cell>
        </row>
        <row r="1055">
          <cell r="F1055">
            <v>204.87045000000001</v>
          </cell>
        </row>
        <row r="1056">
          <cell r="F1056">
            <v>38.700200000000002</v>
          </cell>
        </row>
        <row r="1057">
          <cell r="F1057">
            <v>-13.92876</v>
          </cell>
        </row>
        <row r="1058">
          <cell r="F1058">
            <v>-232.78084999999999</v>
          </cell>
        </row>
        <row r="1059">
          <cell r="F1059">
            <v>-46.285780000000003</v>
          </cell>
        </row>
        <row r="1060">
          <cell r="F1060">
            <v>392.58195000000001</v>
          </cell>
        </row>
        <row r="1061">
          <cell r="F1061">
            <v>50.687600000000003</v>
          </cell>
        </row>
        <row r="1062">
          <cell r="F1062">
            <v>7.79481</v>
          </cell>
        </row>
        <row r="1063">
          <cell r="F1063">
            <v>37.463540000000002</v>
          </cell>
        </row>
        <row r="1064">
          <cell r="F1064">
            <v>11.07992</v>
          </cell>
        </row>
        <row r="1065">
          <cell r="F1065">
            <v>-100.37648</v>
          </cell>
        </row>
        <row r="1066">
          <cell r="F1066">
            <v>6.6493900000000004</v>
          </cell>
        </row>
        <row r="1067">
          <cell r="F1067">
            <v>124.59798000000001</v>
          </cell>
        </row>
        <row r="1068">
          <cell r="F1068">
            <v>25.1175</v>
          </cell>
        </row>
        <row r="1069">
          <cell r="F1069">
            <v>858.67169999999999</v>
          </cell>
        </row>
        <row r="1070">
          <cell r="F1070">
            <v>97.347800000000007</v>
          </cell>
        </row>
        <row r="1072">
          <cell r="F1072">
            <v>159.48909</v>
          </cell>
        </row>
        <row r="1073">
          <cell r="F1073">
            <v>785.81849</v>
          </cell>
        </row>
        <row r="1074">
          <cell r="F1074">
            <v>2.1442800000000002</v>
          </cell>
        </row>
        <row r="1075">
          <cell r="F1075">
            <v>11.616669999999999</v>
          </cell>
        </row>
        <row r="1076">
          <cell r="F1076">
            <v>244.28043</v>
          </cell>
        </row>
        <row r="1077">
          <cell r="F1077">
            <v>17.54082</v>
          </cell>
        </row>
        <row r="1078">
          <cell r="F1078">
            <v>-192.06988000000001</v>
          </cell>
        </row>
        <row r="1079">
          <cell r="F1079">
            <v>-23.900880000000001</v>
          </cell>
        </row>
        <row r="1080">
          <cell r="F1080">
            <v>-1766.19947</v>
          </cell>
        </row>
        <row r="1081">
          <cell r="F1081">
            <v>-136.73167000000001</v>
          </cell>
        </row>
        <row r="1082">
          <cell r="F1082">
            <v>207.72286</v>
          </cell>
        </row>
        <row r="1083">
          <cell r="F1083">
            <v>27.885760000000001</v>
          </cell>
        </row>
        <row r="1084">
          <cell r="F1084">
            <v>0.23732</v>
          </cell>
        </row>
        <row r="1085">
          <cell r="F1085">
            <v>184.85974999999999</v>
          </cell>
        </row>
        <row r="1086">
          <cell r="F1086">
            <v>26.749289999999998</v>
          </cell>
        </row>
        <row r="1088">
          <cell r="F1088">
            <v>33.333489999999998</v>
          </cell>
        </row>
        <row r="1089">
          <cell r="F1089">
            <v>164.44981000000001</v>
          </cell>
        </row>
        <row r="1090">
          <cell r="F1090">
            <v>1.74786</v>
          </cell>
        </row>
        <row r="1091">
          <cell r="F1091">
            <v>147.26694000000001</v>
          </cell>
        </row>
        <row r="1092">
          <cell r="F1092">
            <v>5.2685700000000004</v>
          </cell>
        </row>
        <row r="1093">
          <cell r="F1093">
            <v>-43.4621</v>
          </cell>
        </row>
        <row r="1094">
          <cell r="F1094">
            <v>-0.24117</v>
          </cell>
        </row>
        <row r="1095">
          <cell r="F1095">
            <v>-381.19051000000002</v>
          </cell>
        </row>
        <row r="1096">
          <cell r="F1096">
            <v>-39.92557</v>
          </cell>
        </row>
        <row r="1097">
          <cell r="F1097">
            <v>126.97944</v>
          </cell>
        </row>
        <row r="1098">
          <cell r="F1098">
            <v>7.8819600000000003</v>
          </cell>
        </row>
        <row r="1099">
          <cell r="F1099">
            <v>2.6034999999999999</v>
          </cell>
        </row>
        <row r="1100">
          <cell r="F1100">
            <v>76.152739999999994</v>
          </cell>
        </row>
        <row r="1101">
          <cell r="F1101">
            <v>13.03185</v>
          </cell>
        </row>
        <row r="1103">
          <cell r="F1103">
            <v>12.87982</v>
          </cell>
        </row>
        <row r="1104">
          <cell r="F1104">
            <v>64.378039999999999</v>
          </cell>
        </row>
        <row r="1105">
          <cell r="F1105">
            <v>0.39035999999999998</v>
          </cell>
        </row>
        <row r="1106">
          <cell r="F1106">
            <v>2.0390000000000001</v>
          </cell>
        </row>
        <row r="1107">
          <cell r="F1107">
            <v>16.868300000000001</v>
          </cell>
        </row>
        <row r="1108">
          <cell r="F1108">
            <v>0.97592000000000001</v>
          </cell>
        </row>
        <row r="1109">
          <cell r="F1109">
            <v>-11.3268</v>
          </cell>
        </row>
        <row r="1110">
          <cell r="F1110">
            <v>-3.2370700000000001</v>
          </cell>
        </row>
        <row r="1111">
          <cell r="F1111">
            <v>-180.34384</v>
          </cell>
        </row>
        <row r="1112">
          <cell r="F1112">
            <v>-19.719180000000001</v>
          </cell>
        </row>
        <row r="1113">
          <cell r="F1113">
            <v>-17.4254</v>
          </cell>
        </row>
        <row r="1114">
          <cell r="F1114">
            <v>60.858249999999998</v>
          </cell>
        </row>
        <row r="1115">
          <cell r="F1115">
            <v>17.656079999999999</v>
          </cell>
        </row>
        <row r="1116">
          <cell r="F1116">
            <v>499.81959000000001</v>
          </cell>
        </row>
        <row r="1117">
          <cell r="F1117">
            <v>52.198169999999998</v>
          </cell>
        </row>
        <row r="1118">
          <cell r="F1118">
            <v>92.920680000000004</v>
          </cell>
        </row>
        <row r="1119">
          <cell r="F1119">
            <v>457.63117999999997</v>
          </cell>
        </row>
        <row r="1120">
          <cell r="F1120">
            <v>1.7539199999999999</v>
          </cell>
        </row>
        <row r="1121">
          <cell r="F1121">
            <v>5.2885299999999997</v>
          </cell>
        </row>
        <row r="1122">
          <cell r="F1122">
            <v>62.190689999999996</v>
          </cell>
        </row>
        <row r="1123">
          <cell r="F1123">
            <v>11.707420000000001</v>
          </cell>
        </row>
        <row r="1124">
          <cell r="F1124">
            <v>-92.186319999999995</v>
          </cell>
        </row>
        <row r="1125">
          <cell r="F1125">
            <v>-16.234719999999999</v>
          </cell>
        </row>
        <row r="1126">
          <cell r="F1126">
            <v>-1005.2033300000001</v>
          </cell>
        </row>
        <row r="1127">
          <cell r="F1127">
            <v>-71.446160000000006</v>
          </cell>
        </row>
        <row r="1128">
          <cell r="F1128">
            <v>76.953980000000001</v>
          </cell>
        </row>
        <row r="1129">
          <cell r="F1129">
            <v>27.972010000000001</v>
          </cell>
        </row>
        <row r="1130">
          <cell r="F1130">
            <v>4.6205999999999996</v>
          </cell>
        </row>
        <row r="1131">
          <cell r="F1131">
            <v>97.839619999999996</v>
          </cell>
        </row>
        <row r="1132">
          <cell r="F1132">
            <v>5.3684900000000004</v>
          </cell>
        </row>
        <row r="1133">
          <cell r="F1133">
            <v>20.3551</v>
          </cell>
        </row>
        <row r="1134">
          <cell r="F1134">
            <v>99.359459999999999</v>
          </cell>
        </row>
        <row r="1135">
          <cell r="F1135">
            <v>2.54128</v>
          </cell>
        </row>
        <row r="1136">
          <cell r="F1136">
            <v>17.954499999999999</v>
          </cell>
        </row>
        <row r="1137">
          <cell r="F1137">
            <v>-0.41109000000000001</v>
          </cell>
        </row>
        <row r="1138">
          <cell r="F1138">
            <v>-45.094659999999998</v>
          </cell>
        </row>
        <row r="1139">
          <cell r="F1139">
            <v>-4.1879200000000001</v>
          </cell>
        </row>
        <row r="1140">
          <cell r="F1140">
            <v>-199.46179000000001</v>
          </cell>
        </row>
        <row r="1141">
          <cell r="F1141">
            <v>-5.6407600000000002</v>
          </cell>
        </row>
        <row r="1142">
          <cell r="F1142">
            <v>21.214839999999999</v>
          </cell>
        </row>
        <row r="1143">
          <cell r="F1143">
            <v>175.86881</v>
          </cell>
        </row>
        <row r="1144">
          <cell r="F1144">
            <v>1.875</v>
          </cell>
        </row>
        <row r="1145">
          <cell r="F1145">
            <v>26.239470000000001</v>
          </cell>
        </row>
        <row r="1146">
          <cell r="F1146">
            <v>126.29996</v>
          </cell>
        </row>
        <row r="1148">
          <cell r="F1148">
            <v>5.69712</v>
          </cell>
        </row>
        <row r="1149">
          <cell r="F1149">
            <v>-9.9201700000000006</v>
          </cell>
        </row>
        <row r="1150">
          <cell r="F1150">
            <v>326.06018999999998</v>
          </cell>
        </row>
        <row r="1153">
          <cell r="F1153">
            <v>62.842269999999999</v>
          </cell>
        </row>
        <row r="1154">
          <cell r="F1154">
            <v>9.9913100000000004</v>
          </cell>
        </row>
        <row r="1155">
          <cell r="F1155">
            <v>48.020600000000002</v>
          </cell>
        </row>
        <row r="1156">
          <cell r="F1156">
            <v>120.85418</v>
          </cell>
        </row>
        <row r="1157">
          <cell r="F1157">
            <v>71.679069999999996</v>
          </cell>
        </row>
        <row r="1158">
          <cell r="F1158">
            <v>1.875</v>
          </cell>
        </row>
        <row r="1159">
          <cell r="F1159">
            <v>10.093450000000001</v>
          </cell>
        </row>
        <row r="1160">
          <cell r="F1160">
            <v>48.69894</v>
          </cell>
        </row>
        <row r="1161">
          <cell r="F1161">
            <v>-1.2610600000000001</v>
          </cell>
        </row>
        <row r="1162">
          <cell r="F1162">
            <v>131.08539999999999</v>
          </cell>
        </row>
        <row r="1163">
          <cell r="F1163">
            <v>71.679069999999996</v>
          </cell>
        </row>
        <row r="1164">
          <cell r="F1164">
            <v>1.875</v>
          </cell>
        </row>
        <row r="1165">
          <cell r="F1165">
            <v>10.093450000000001</v>
          </cell>
        </row>
        <row r="1166">
          <cell r="F1166">
            <v>48.69894</v>
          </cell>
        </row>
        <row r="1167">
          <cell r="F1167">
            <v>-1.2610600000000001</v>
          </cell>
        </row>
        <row r="1168">
          <cell r="F1168">
            <v>131.08539999999999</v>
          </cell>
        </row>
        <row r="1169">
          <cell r="F1169">
            <v>7.1905000000000001</v>
          </cell>
        </row>
        <row r="1170">
          <cell r="F1170">
            <v>1.1214900000000001</v>
          </cell>
        </row>
        <row r="1171">
          <cell r="F1171">
            <v>5.3901500000000002</v>
          </cell>
        </row>
        <row r="1172">
          <cell r="F1172">
            <v>5.69712</v>
          </cell>
        </row>
        <row r="1174">
          <cell r="F1174">
            <v>19.399260000000002</v>
          </cell>
        </row>
        <row r="1175">
          <cell r="F1175">
            <v>7.1905000000000001</v>
          </cell>
        </row>
        <row r="1176">
          <cell r="F1176">
            <v>1.1214900000000001</v>
          </cell>
        </row>
        <row r="1177">
          <cell r="F1177">
            <v>5.3901500000000002</v>
          </cell>
        </row>
        <row r="1179">
          <cell r="F1179">
            <v>13.70214</v>
          </cell>
        </row>
        <row r="1180">
          <cell r="F1180">
            <v>5.69712</v>
          </cell>
        </row>
        <row r="1181">
          <cell r="F1181">
            <v>5.69712</v>
          </cell>
        </row>
        <row r="1182">
          <cell r="F1182">
            <v>34.156970000000001</v>
          </cell>
        </row>
        <row r="1183">
          <cell r="F1183">
            <v>5.03322</v>
          </cell>
        </row>
        <row r="1184">
          <cell r="F1184">
            <v>24.190270000000002</v>
          </cell>
        </row>
        <row r="1185">
          <cell r="F1185">
            <v>-8.6591100000000001</v>
          </cell>
        </row>
        <row r="1186">
          <cell r="F1186">
            <v>54.721350000000001</v>
          </cell>
        </row>
        <row r="1187">
          <cell r="F1187">
            <v>34.156970000000001</v>
          </cell>
        </row>
        <row r="1188">
          <cell r="F1188">
            <v>5.03322</v>
          </cell>
        </row>
        <row r="1189">
          <cell r="F1189">
            <v>24.190270000000002</v>
          </cell>
        </row>
        <row r="1190">
          <cell r="F1190">
            <v>-8.6591100000000001</v>
          </cell>
        </row>
        <row r="1191">
          <cell r="F1191">
            <v>54.721350000000001</v>
          </cell>
        </row>
        <row r="1192">
          <cell r="F1192">
            <v>384.11016000000001</v>
          </cell>
        </row>
        <row r="1193">
          <cell r="F1193">
            <v>18.909680000000002</v>
          </cell>
        </row>
        <row r="1194">
          <cell r="F1194">
            <v>5.6821599999999997</v>
          </cell>
        </row>
        <row r="1195">
          <cell r="F1195">
            <v>57.937089999999998</v>
          </cell>
        </row>
        <row r="1196">
          <cell r="F1196">
            <v>120.38878</v>
          </cell>
        </row>
        <row r="1197">
          <cell r="F1197">
            <v>196.78751</v>
          </cell>
        </row>
        <row r="1199">
          <cell r="F1199">
            <v>0.14929999999999999</v>
          </cell>
        </row>
        <row r="1200">
          <cell r="F1200">
            <v>-94.353390000000005</v>
          </cell>
        </row>
        <row r="1201">
          <cell r="F1201">
            <v>689.61129000000005</v>
          </cell>
        </row>
        <row r="1204">
          <cell r="F1204">
            <v>37.524529999999999</v>
          </cell>
        </row>
        <row r="1205">
          <cell r="F1205">
            <v>5.6821599999999997</v>
          </cell>
        </row>
        <row r="1206">
          <cell r="F1206">
            <v>6.2909300000000004</v>
          </cell>
        </row>
        <row r="1207">
          <cell r="F1207">
            <v>30.235769999999999</v>
          </cell>
        </row>
        <row r="1210">
          <cell r="F1210">
            <v>79.73339</v>
          </cell>
        </row>
        <row r="1211">
          <cell r="F1211">
            <v>27.234629999999999</v>
          </cell>
        </row>
        <row r="1212">
          <cell r="F1212">
            <v>4.1549899999999997</v>
          </cell>
        </row>
        <row r="1213">
          <cell r="F1213">
            <v>19.969639999999998</v>
          </cell>
        </row>
        <row r="1214">
          <cell r="F1214">
            <v>0.14929999999999999</v>
          </cell>
        </row>
        <row r="1215">
          <cell r="F1215">
            <v>-6.45458</v>
          </cell>
        </row>
        <row r="1216">
          <cell r="F1216">
            <v>45.053980000000003</v>
          </cell>
        </row>
        <row r="1217">
          <cell r="F1217">
            <v>0.14929999999999999</v>
          </cell>
        </row>
        <row r="1218">
          <cell r="F1218">
            <v>0.14929999999999999</v>
          </cell>
        </row>
        <row r="1219">
          <cell r="F1219">
            <v>27.234629999999999</v>
          </cell>
        </row>
        <row r="1220">
          <cell r="F1220">
            <v>4.1549899999999997</v>
          </cell>
        </row>
        <row r="1221">
          <cell r="F1221">
            <v>19.969639999999998</v>
          </cell>
        </row>
        <row r="1223">
          <cell r="F1223">
            <v>-6.45458</v>
          </cell>
        </row>
        <row r="1224">
          <cell r="F1224">
            <v>44.904679999999999</v>
          </cell>
        </row>
        <row r="1225">
          <cell r="F1225">
            <v>319.351</v>
          </cell>
        </row>
        <row r="1226">
          <cell r="F1226">
            <v>18.909680000000002</v>
          </cell>
        </row>
        <row r="1227">
          <cell r="F1227">
            <v>47.491169999999997</v>
          </cell>
        </row>
        <row r="1228">
          <cell r="F1228">
            <v>70.183369999999996</v>
          </cell>
        </row>
        <row r="1229">
          <cell r="F1229">
            <v>196.78751</v>
          </cell>
        </row>
        <row r="1231">
          <cell r="F1231">
            <v>-87.898809999999997</v>
          </cell>
        </row>
        <row r="1232">
          <cell r="F1232">
            <v>564.82392000000004</v>
          </cell>
        </row>
        <row r="1233">
          <cell r="F1233">
            <v>38.624130000000001</v>
          </cell>
        </row>
        <row r="1235">
          <cell r="F1235">
            <v>5.7777599999999998</v>
          </cell>
        </row>
        <row r="1236">
          <cell r="F1236">
            <v>27.769069999999999</v>
          </cell>
        </row>
        <row r="1237">
          <cell r="F1237">
            <v>-5.7618600000000004</v>
          </cell>
        </row>
        <row r="1238">
          <cell r="F1238">
            <v>66.409099999999995</v>
          </cell>
        </row>
        <row r="1239">
          <cell r="F1239">
            <v>214.20813000000001</v>
          </cell>
        </row>
        <row r="1240">
          <cell r="F1240">
            <v>18.909680000000002</v>
          </cell>
        </row>
        <row r="1241">
          <cell r="F1241">
            <v>32.753329999999998</v>
          </cell>
        </row>
        <row r="1242">
          <cell r="F1242">
            <v>1.88462</v>
          </cell>
        </row>
        <row r="1243">
          <cell r="F1243">
            <v>196.78751</v>
          </cell>
        </row>
        <row r="1245">
          <cell r="F1245">
            <v>-30.740790000000001</v>
          </cell>
        </row>
        <row r="1246">
          <cell r="F1246">
            <v>433.80248</v>
          </cell>
        </row>
        <row r="1247">
          <cell r="F1247">
            <v>66.518739999999994</v>
          </cell>
        </row>
        <row r="1249">
          <cell r="F1249">
            <v>8.9600799999999996</v>
          </cell>
        </row>
        <row r="1250">
          <cell r="F1250">
            <v>40.529679999999999</v>
          </cell>
        </row>
        <row r="1251">
          <cell r="F1251">
            <v>-51.396160000000002</v>
          </cell>
        </row>
        <row r="1252">
          <cell r="F1252">
            <v>64.612340000000003</v>
          </cell>
        </row>
        <row r="1257">
          <cell r="F1257">
            <v>-269.99200000000002</v>
          </cell>
        </row>
        <row r="1258">
          <cell r="F1258">
            <v>-12.928000000000001</v>
          </cell>
        </row>
        <row r="1261">
          <cell r="F1261">
            <v>2.7090000000000001</v>
          </cell>
        </row>
        <row r="1262">
          <cell r="F1262">
            <v>-149.99834000000001</v>
          </cell>
        </row>
        <row r="1263">
          <cell r="F1263">
            <v>-92.853999999999999</v>
          </cell>
        </row>
        <row r="1264">
          <cell r="F1264">
            <v>-2.2639999999999998</v>
          </cell>
        </row>
        <row r="1265">
          <cell r="F1265">
            <v>-54.218000000000004</v>
          </cell>
        </row>
        <row r="1266">
          <cell r="F1266">
            <v>-151.75899999999999</v>
          </cell>
        </row>
        <row r="1275">
          <cell r="F1275">
            <v>-731.30434000000002</v>
          </cell>
        </row>
        <row r="1276">
          <cell r="F1276">
            <v>-631.72799999999995</v>
          </cell>
        </row>
        <row r="1277">
          <cell r="F1277">
            <v>-92.853999999999999</v>
          </cell>
        </row>
        <row r="1278">
          <cell r="F1278">
            <v>-724.58199999999999</v>
          </cell>
        </row>
        <row r="1279">
          <cell r="F1279">
            <v>-631.72799999999995</v>
          </cell>
        </row>
        <row r="1280">
          <cell r="F1280">
            <v>-92.853999999999999</v>
          </cell>
        </row>
        <row r="1281">
          <cell r="F1281">
            <v>-724.58199999999999</v>
          </cell>
        </row>
        <row r="1282">
          <cell r="F1282">
            <v>-92.853999999999999</v>
          </cell>
        </row>
        <row r="1283">
          <cell r="F1283">
            <v>-92.853999999999999</v>
          </cell>
        </row>
        <row r="1284">
          <cell r="F1284">
            <v>-631.72799999999995</v>
          </cell>
        </row>
        <row r="1285">
          <cell r="F1285">
            <v>-631.72799999999995</v>
          </cell>
        </row>
        <row r="1286">
          <cell r="F1286">
            <v>-269.99200000000002</v>
          </cell>
        </row>
        <row r="1287">
          <cell r="F1287">
            <v>-12.928000000000001</v>
          </cell>
        </row>
        <row r="1290">
          <cell r="F1290">
            <v>2.7090000000000001</v>
          </cell>
        </row>
        <row r="1291">
          <cell r="F1291">
            <v>481.72966000000002</v>
          </cell>
        </row>
        <row r="1292">
          <cell r="F1292">
            <v>-2.2639999999999998</v>
          </cell>
        </row>
        <row r="1293">
          <cell r="F1293">
            <v>-54.218000000000004</v>
          </cell>
        </row>
        <row r="1294">
          <cell r="F1294">
            <v>-151.75899999999999</v>
          </cell>
        </row>
        <row r="1303">
          <cell r="F1303">
            <v>-6.72234</v>
          </cell>
        </row>
        <row r="1304">
          <cell r="F1304">
            <v>-269.99200000000002</v>
          </cell>
        </row>
        <row r="1305">
          <cell r="F1305">
            <v>-12.928000000000001</v>
          </cell>
        </row>
        <row r="1308">
          <cell r="F1308">
            <v>2.7090000000000001</v>
          </cell>
        </row>
        <row r="1309">
          <cell r="F1309">
            <v>-15.504</v>
          </cell>
        </row>
        <row r="1310">
          <cell r="F1310">
            <v>-2.2639999999999998</v>
          </cell>
        </row>
        <row r="1311">
          <cell r="F1311">
            <v>-54.218000000000004</v>
          </cell>
        </row>
        <row r="1312">
          <cell r="F1312">
            <v>-151.75899999999999</v>
          </cell>
        </row>
        <row r="1321">
          <cell r="F1321">
            <v>-503.95600000000002</v>
          </cell>
        </row>
        <row r="1325">
          <cell r="F1325">
            <v>497.23365999999999</v>
          </cell>
        </row>
        <row r="1326">
          <cell r="F1326">
            <v>497.23365999999999</v>
          </cell>
        </row>
        <row r="1327">
          <cell r="F1327">
            <v>497.23365999999999</v>
          </cell>
        </row>
        <row r="1328">
          <cell r="F1328">
            <v>497.23365999999999</v>
          </cell>
        </row>
      </sheetData>
      <sheetData sheetId="3"/>
      <sheetData sheetId="4">
        <row r="8">
          <cell r="G8">
            <v>300893.4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Mar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422.0243700000001</v>
          </cell>
        </row>
        <row r="6">
          <cell r="F6">
            <v>0.86053999999999997</v>
          </cell>
        </row>
        <row r="7">
          <cell r="F7">
            <v>-32.496000000000002</v>
          </cell>
        </row>
        <row r="8">
          <cell r="F8">
            <v>57.770710000000001</v>
          </cell>
        </row>
        <row r="9">
          <cell r="F9">
            <v>2966.3099499999998</v>
          </cell>
        </row>
        <row r="10">
          <cell r="F10">
            <v>229.97037</v>
          </cell>
        </row>
        <row r="11">
          <cell r="F11">
            <v>6.2441399999999998</v>
          </cell>
        </row>
        <row r="12">
          <cell r="F12">
            <v>1588.5012999999999</v>
          </cell>
        </row>
        <row r="13">
          <cell r="F13">
            <v>99.367000000000004</v>
          </cell>
        </row>
        <row r="14">
          <cell r="F14">
            <v>5.0640700000000001</v>
          </cell>
        </row>
        <row r="15">
          <cell r="F15">
            <v>916.98518000000001</v>
          </cell>
        </row>
        <row r="16">
          <cell r="F16">
            <v>4305.8878599999998</v>
          </cell>
        </row>
        <row r="17">
          <cell r="F17">
            <v>207.3759</v>
          </cell>
        </row>
        <row r="19">
          <cell r="F19">
            <v>256.90311000000003</v>
          </cell>
        </row>
        <row r="20">
          <cell r="F20">
            <v>40.98789</v>
          </cell>
        </row>
        <row r="21">
          <cell r="F21">
            <v>2595.2224299999998</v>
          </cell>
        </row>
        <row r="22">
          <cell r="F22">
            <v>113.64136999999999</v>
          </cell>
        </row>
        <row r="23">
          <cell r="F23">
            <v>-1943.53206</v>
          </cell>
        </row>
        <row r="24">
          <cell r="F24">
            <v>-59.080159999999999</v>
          </cell>
        </row>
        <row r="25">
          <cell r="F25">
            <v>-4534.2273100000002</v>
          </cell>
        </row>
        <row r="26">
          <cell r="F26">
            <v>-230.88987</v>
          </cell>
        </row>
        <row r="29">
          <cell r="F29">
            <v>10012.890789999999</v>
          </cell>
        </row>
        <row r="30">
          <cell r="F30">
            <v>3422.0243700000001</v>
          </cell>
        </row>
        <row r="31">
          <cell r="F31">
            <v>0.86053999999999997</v>
          </cell>
        </row>
        <row r="32">
          <cell r="F32">
            <v>-32.496000000000002</v>
          </cell>
        </row>
        <row r="33">
          <cell r="F33">
            <v>57.770710000000001</v>
          </cell>
        </row>
        <row r="34">
          <cell r="F34">
            <v>2966.3099499999998</v>
          </cell>
        </row>
        <row r="35">
          <cell r="F35">
            <v>229.97037</v>
          </cell>
        </row>
        <row r="36">
          <cell r="F36">
            <v>6.2441399999999998</v>
          </cell>
        </row>
        <row r="37">
          <cell r="F37">
            <v>1588.5012999999999</v>
          </cell>
        </row>
        <row r="38">
          <cell r="F38">
            <v>99.367000000000004</v>
          </cell>
        </row>
        <row r="39">
          <cell r="F39">
            <v>5.0640700000000001</v>
          </cell>
        </row>
        <row r="40">
          <cell r="F40">
            <v>916.98518000000001</v>
          </cell>
        </row>
        <row r="41">
          <cell r="F41">
            <v>4305.8878599999998</v>
          </cell>
        </row>
        <row r="42">
          <cell r="F42">
            <v>207.3759</v>
          </cell>
        </row>
        <row r="44">
          <cell r="F44">
            <v>256.90311000000003</v>
          </cell>
        </row>
        <row r="45">
          <cell r="F45">
            <v>40.98789</v>
          </cell>
        </row>
        <row r="46">
          <cell r="F46">
            <v>2595.2224299999998</v>
          </cell>
        </row>
        <row r="47">
          <cell r="F47">
            <v>113.64136999999999</v>
          </cell>
        </row>
        <row r="48">
          <cell r="F48">
            <v>-1943.53206</v>
          </cell>
        </row>
        <row r="49">
          <cell r="F49">
            <v>-59.080159999999999</v>
          </cell>
        </row>
        <row r="50">
          <cell r="F50">
            <v>-4534.2273100000002</v>
          </cell>
        </row>
        <row r="51">
          <cell r="F51">
            <v>-230.88987</v>
          </cell>
        </row>
        <row r="54">
          <cell r="F54">
            <v>10012.890789999999</v>
          </cell>
        </row>
        <row r="55">
          <cell r="F55">
            <v>-269.786</v>
          </cell>
        </row>
        <row r="56">
          <cell r="F56">
            <v>-32.496000000000002</v>
          </cell>
        </row>
        <row r="60">
          <cell r="F60">
            <v>1510.076</v>
          </cell>
        </row>
        <row r="61">
          <cell r="F61">
            <v>99.367000000000004</v>
          </cell>
        </row>
        <row r="62">
          <cell r="F62">
            <v>-1.3420000000000001</v>
          </cell>
        </row>
        <row r="63">
          <cell r="F63">
            <v>-47.9</v>
          </cell>
        </row>
        <row r="64">
          <cell r="F64">
            <v>-240.345</v>
          </cell>
        </row>
        <row r="73">
          <cell r="F73">
            <v>1017.574</v>
          </cell>
        </row>
        <row r="74">
          <cell r="F74">
            <v>-269.786</v>
          </cell>
        </row>
        <row r="75">
          <cell r="F75">
            <v>-32.496000000000002</v>
          </cell>
        </row>
        <row r="79">
          <cell r="F79">
            <v>148.46700000000001</v>
          </cell>
        </row>
        <row r="80">
          <cell r="F80">
            <v>-1.3420000000000001</v>
          </cell>
        </row>
        <row r="81">
          <cell r="F81">
            <v>-47.9</v>
          </cell>
        </row>
        <row r="82">
          <cell r="F82">
            <v>-240.345</v>
          </cell>
        </row>
        <row r="91">
          <cell r="F91">
            <v>-443.40199999999999</v>
          </cell>
        </row>
        <row r="92">
          <cell r="F92">
            <v>-269.786</v>
          </cell>
        </row>
        <row r="93">
          <cell r="F93">
            <v>-32.496000000000002</v>
          </cell>
        </row>
        <row r="97">
          <cell r="F97">
            <v>-5.2329999999999997</v>
          </cell>
        </row>
        <row r="98">
          <cell r="F98">
            <v>-1.3420000000000001</v>
          </cell>
        </row>
        <row r="99">
          <cell r="F99">
            <v>-47.9</v>
          </cell>
        </row>
        <row r="100">
          <cell r="F100">
            <v>-240.345</v>
          </cell>
        </row>
        <row r="109">
          <cell r="F109">
            <v>-597.10199999999998</v>
          </cell>
        </row>
        <row r="113">
          <cell r="F113">
            <v>153.69999999999999</v>
          </cell>
        </row>
        <row r="114">
          <cell r="F114">
            <v>153.69999999999999</v>
          </cell>
        </row>
        <row r="115">
          <cell r="F115">
            <v>153.69999999999999</v>
          </cell>
        </row>
        <row r="116">
          <cell r="F116">
            <v>153.69999999999999</v>
          </cell>
        </row>
        <row r="117">
          <cell r="F117">
            <v>1361.6089999999999</v>
          </cell>
        </row>
        <row r="118">
          <cell r="F118">
            <v>99.367000000000004</v>
          </cell>
        </row>
        <row r="119">
          <cell r="F119">
            <v>1460.9760000000001</v>
          </cell>
        </row>
        <row r="120">
          <cell r="F120">
            <v>1361.6089999999999</v>
          </cell>
        </row>
        <row r="121">
          <cell r="F121">
            <v>99.367000000000004</v>
          </cell>
        </row>
        <row r="122">
          <cell r="F122">
            <v>1460.9760000000001</v>
          </cell>
        </row>
        <row r="123">
          <cell r="F123">
            <v>99.367000000000004</v>
          </cell>
        </row>
        <row r="124">
          <cell r="F124">
            <v>99.367000000000004</v>
          </cell>
        </row>
        <row r="125">
          <cell r="F125">
            <v>1361.6089999999999</v>
          </cell>
        </row>
        <row r="126">
          <cell r="F126">
            <v>1361.6089999999999</v>
          </cell>
        </row>
        <row r="137">
          <cell r="F137">
            <v>3691.8103700000001</v>
          </cell>
        </row>
        <row r="138">
          <cell r="F138">
            <v>0.86053999999999997</v>
          </cell>
        </row>
        <row r="139">
          <cell r="F139">
            <v>57.770710000000001</v>
          </cell>
        </row>
        <row r="140">
          <cell r="F140">
            <v>2966.3099499999998</v>
          </cell>
        </row>
        <row r="141">
          <cell r="F141">
            <v>229.97037</v>
          </cell>
        </row>
        <row r="142">
          <cell r="F142">
            <v>6.2441399999999998</v>
          </cell>
        </row>
        <row r="143">
          <cell r="F143">
            <v>78.425299999999993</v>
          </cell>
        </row>
        <row r="145">
          <cell r="F145">
            <v>6.4060699999999997</v>
          </cell>
        </row>
        <row r="146">
          <cell r="F146">
            <v>964.88517999999999</v>
          </cell>
        </row>
        <row r="147">
          <cell r="F147">
            <v>4546.2328600000001</v>
          </cell>
        </row>
        <row r="148">
          <cell r="F148">
            <v>207.3759</v>
          </cell>
        </row>
        <row r="150">
          <cell r="F150">
            <v>256.90311000000003</v>
          </cell>
        </row>
        <row r="151">
          <cell r="F151">
            <v>40.98789</v>
          </cell>
        </row>
        <row r="152">
          <cell r="F152">
            <v>2595.2224299999998</v>
          </cell>
        </row>
        <row r="153">
          <cell r="F153">
            <v>113.64136999999999</v>
          </cell>
        </row>
        <row r="154">
          <cell r="F154">
            <v>-1943.53206</v>
          </cell>
        </row>
        <row r="155">
          <cell r="F155">
            <v>-59.080159999999999</v>
          </cell>
        </row>
        <row r="156">
          <cell r="F156">
            <v>-4534.2273100000002</v>
          </cell>
        </row>
        <row r="157">
          <cell r="F157">
            <v>-230.88987</v>
          </cell>
        </row>
        <row r="160">
          <cell r="F160">
            <v>8995.3167900000008</v>
          </cell>
        </row>
        <row r="161">
          <cell r="F161">
            <v>301.35392000000002</v>
          </cell>
        </row>
        <row r="162">
          <cell r="F162">
            <v>3.2730000000000002E-2</v>
          </cell>
        </row>
        <row r="163">
          <cell r="F163">
            <v>66.869010000000003</v>
          </cell>
        </row>
        <row r="164">
          <cell r="F164">
            <v>0.65998999999999997</v>
          </cell>
        </row>
        <row r="166">
          <cell r="F166">
            <v>0.33333000000000002</v>
          </cell>
        </row>
        <row r="167">
          <cell r="F167">
            <v>54.00508</v>
          </cell>
        </row>
        <row r="168">
          <cell r="F168">
            <v>260.74070999999998</v>
          </cell>
        </row>
        <row r="170">
          <cell r="F170">
            <v>27.062080000000002</v>
          </cell>
        </row>
        <row r="171">
          <cell r="F171">
            <v>19.19312</v>
          </cell>
        </row>
        <row r="172">
          <cell r="F172">
            <v>5.3699999999999998E-3</v>
          </cell>
        </row>
        <row r="173">
          <cell r="F173">
            <v>-141.77828</v>
          </cell>
        </row>
        <row r="174">
          <cell r="F174">
            <v>-3.7920000000000002E-2</v>
          </cell>
        </row>
        <row r="175">
          <cell r="F175">
            <v>-94.070689999999999</v>
          </cell>
        </row>
        <row r="176">
          <cell r="F176">
            <v>-0.59392999999999996</v>
          </cell>
        </row>
        <row r="177">
          <cell r="F177">
            <v>493.77452</v>
          </cell>
        </row>
        <row r="180">
          <cell r="F180">
            <v>6.4302200000000003</v>
          </cell>
        </row>
        <row r="181">
          <cell r="F181">
            <v>3.2730000000000002E-2</v>
          </cell>
        </row>
        <row r="182">
          <cell r="F182">
            <v>44.843339999999998</v>
          </cell>
        </row>
        <row r="183">
          <cell r="F183">
            <v>0.65998999999999997</v>
          </cell>
        </row>
        <row r="184">
          <cell r="F184">
            <v>7.6002099999999997</v>
          </cell>
        </row>
        <row r="185">
          <cell r="F185">
            <v>36.63776</v>
          </cell>
        </row>
        <row r="186">
          <cell r="F186">
            <v>2.8088099999999998</v>
          </cell>
        </row>
        <row r="187">
          <cell r="F187">
            <v>11.50447</v>
          </cell>
        </row>
        <row r="188">
          <cell r="F188">
            <v>5.3699999999999998E-3</v>
          </cell>
        </row>
        <row r="189">
          <cell r="F189">
            <v>-12.94952</v>
          </cell>
        </row>
        <row r="190">
          <cell r="F190">
            <v>-3.7920000000000002E-2</v>
          </cell>
        </row>
        <row r="191">
          <cell r="F191">
            <v>-85.698859999999996</v>
          </cell>
        </row>
        <row r="192">
          <cell r="F192">
            <v>-0.59392999999999996</v>
          </cell>
        </row>
        <row r="193">
          <cell r="F193">
            <v>11.24267</v>
          </cell>
        </row>
        <row r="194">
          <cell r="F194">
            <v>46.688630000000003</v>
          </cell>
        </row>
        <row r="195">
          <cell r="F195">
            <v>7.0005100000000002</v>
          </cell>
        </row>
        <row r="196">
          <cell r="F196">
            <v>33.645980000000002</v>
          </cell>
        </row>
        <row r="197">
          <cell r="F197">
            <v>24.253270000000001</v>
          </cell>
        </row>
        <row r="198">
          <cell r="F198">
            <v>-77.430099999999996</v>
          </cell>
        </row>
        <row r="199">
          <cell r="F199">
            <v>34.158290000000001</v>
          </cell>
        </row>
        <row r="200">
          <cell r="F200">
            <v>23.36835</v>
          </cell>
        </row>
        <row r="201">
          <cell r="F201">
            <v>3.4272800000000001</v>
          </cell>
        </row>
        <row r="202">
          <cell r="F202">
            <v>16.472359999999998</v>
          </cell>
        </row>
        <row r="203">
          <cell r="F203">
            <v>-0.26123000000000002</v>
          </cell>
        </row>
        <row r="204">
          <cell r="F204">
            <v>43.00676</v>
          </cell>
        </row>
        <row r="205">
          <cell r="F205">
            <v>18.11158</v>
          </cell>
        </row>
        <row r="206">
          <cell r="F206">
            <v>2.7502300000000002</v>
          </cell>
        </row>
        <row r="207">
          <cell r="F207">
            <v>13.21827</v>
          </cell>
        </row>
        <row r="208">
          <cell r="F208">
            <v>34.080080000000002</v>
          </cell>
        </row>
        <row r="209">
          <cell r="F209">
            <v>206.75514000000001</v>
          </cell>
        </row>
        <row r="210">
          <cell r="F210">
            <v>22.025670000000002</v>
          </cell>
        </row>
        <row r="213">
          <cell r="F213">
            <v>0.33333000000000002</v>
          </cell>
        </row>
        <row r="214">
          <cell r="F214">
            <v>33.226849999999999</v>
          </cell>
        </row>
        <row r="215">
          <cell r="F215">
            <v>160.76634000000001</v>
          </cell>
        </row>
        <row r="216">
          <cell r="F216">
            <v>7.68865</v>
          </cell>
        </row>
        <row r="218">
          <cell r="F218">
            <v>-51.137430000000002</v>
          </cell>
        </row>
        <row r="219">
          <cell r="F219">
            <v>-8.3718299999999992</v>
          </cell>
        </row>
        <row r="221">
          <cell r="F221">
            <v>371.28672</v>
          </cell>
        </row>
        <row r="222">
          <cell r="F222">
            <v>47.138579999999997</v>
          </cell>
        </row>
        <row r="223">
          <cell r="F223">
            <v>6.7403599999999999</v>
          </cell>
        </row>
        <row r="224">
          <cell r="F224">
            <v>32.39575</v>
          </cell>
        </row>
        <row r="226">
          <cell r="F226">
            <v>86.274690000000007</v>
          </cell>
        </row>
        <row r="227">
          <cell r="F227">
            <v>19.140730000000001</v>
          </cell>
        </row>
        <row r="228">
          <cell r="F228">
            <v>2.5396999999999998</v>
          </cell>
        </row>
        <row r="229">
          <cell r="F229">
            <v>13.244300000000001</v>
          </cell>
        </row>
        <row r="230">
          <cell r="F230">
            <v>-6.2030000000000002E-2</v>
          </cell>
        </row>
        <row r="231">
          <cell r="F231">
            <v>34.862699999999997</v>
          </cell>
        </row>
        <row r="232">
          <cell r="F232">
            <v>140.47583</v>
          </cell>
        </row>
        <row r="233">
          <cell r="F233">
            <v>22.025670000000002</v>
          </cell>
        </row>
        <row r="236">
          <cell r="F236">
            <v>0.33333000000000002</v>
          </cell>
        </row>
        <row r="237">
          <cell r="F237">
            <v>23.94679</v>
          </cell>
        </row>
        <row r="238">
          <cell r="F238">
            <v>115.12629</v>
          </cell>
        </row>
        <row r="239">
          <cell r="F239">
            <v>7.68865</v>
          </cell>
        </row>
        <row r="241">
          <cell r="F241">
            <v>-51.075400000000002</v>
          </cell>
        </row>
        <row r="242">
          <cell r="F242">
            <v>-8.3718299999999992</v>
          </cell>
        </row>
        <row r="244">
          <cell r="F244">
            <v>250.14932999999999</v>
          </cell>
        </row>
        <row r="245">
          <cell r="F245">
            <v>18.648479999999999</v>
          </cell>
        </row>
        <row r="246">
          <cell r="F246">
            <v>2.6086999999999998</v>
          </cell>
        </row>
        <row r="247">
          <cell r="F247">
            <v>12.537990000000001</v>
          </cell>
        </row>
        <row r="248">
          <cell r="F248">
            <v>-0.70791999999999999</v>
          </cell>
        </row>
        <row r="249">
          <cell r="F249">
            <v>33.087249999999997</v>
          </cell>
        </row>
        <row r="250">
          <cell r="F250">
            <v>121.82735</v>
          </cell>
        </row>
        <row r="251">
          <cell r="F251">
            <v>22.025670000000002</v>
          </cell>
        </row>
        <row r="254">
          <cell r="F254">
            <v>0.33333000000000002</v>
          </cell>
        </row>
        <row r="255">
          <cell r="F255">
            <v>21.338090000000001</v>
          </cell>
        </row>
        <row r="256">
          <cell r="F256">
            <v>102.5883</v>
          </cell>
        </row>
        <row r="257">
          <cell r="F257">
            <v>7.68865</v>
          </cell>
        </row>
        <row r="259">
          <cell r="F259">
            <v>-50.36748</v>
          </cell>
        </row>
        <row r="260">
          <cell r="F260">
            <v>-8.3718299999999992</v>
          </cell>
        </row>
        <row r="262">
          <cell r="F262">
            <v>217.06208000000001</v>
          </cell>
        </row>
        <row r="263">
          <cell r="F263">
            <v>30.909680000000002</v>
          </cell>
        </row>
        <row r="264">
          <cell r="F264">
            <v>4.37188</v>
          </cell>
        </row>
        <row r="265">
          <cell r="F265">
            <v>21.012239999999998</v>
          </cell>
        </row>
        <row r="266">
          <cell r="F266">
            <v>-21.30686</v>
          </cell>
        </row>
        <row r="267">
          <cell r="F267">
            <v>34.986939999999997</v>
          </cell>
        </row>
        <row r="268">
          <cell r="F268">
            <v>25.272970000000001</v>
          </cell>
        </row>
        <row r="271">
          <cell r="F271">
            <v>3.8788499999999999</v>
          </cell>
        </row>
        <row r="272">
          <cell r="F272">
            <v>18.642679999999999</v>
          </cell>
        </row>
        <row r="273">
          <cell r="F273">
            <v>-0.39821000000000001</v>
          </cell>
        </row>
        <row r="275">
          <cell r="F275">
            <v>47.39629</v>
          </cell>
        </row>
        <row r="281">
          <cell r="F281">
            <v>65.6447</v>
          </cell>
        </row>
        <row r="282">
          <cell r="F282">
            <v>22.025670000000002</v>
          </cell>
        </row>
        <row r="285">
          <cell r="F285">
            <v>0.33333000000000002</v>
          </cell>
        </row>
        <row r="286">
          <cell r="F286">
            <v>13.08736</v>
          </cell>
        </row>
        <row r="287">
          <cell r="F287">
            <v>62.93338</v>
          </cell>
        </row>
        <row r="288">
          <cell r="F288">
            <v>7.68865</v>
          </cell>
        </row>
        <row r="290">
          <cell r="F290">
            <v>-28.662410000000001</v>
          </cell>
        </row>
        <row r="291">
          <cell r="F291">
            <v>-8.3718299999999992</v>
          </cell>
        </row>
        <row r="293">
          <cell r="F293">
            <v>134.67885000000001</v>
          </cell>
        </row>
        <row r="294">
          <cell r="F294">
            <v>44.76294</v>
          </cell>
        </row>
        <row r="295">
          <cell r="F295">
            <v>4.5270900000000003</v>
          </cell>
        </row>
        <row r="296">
          <cell r="F296">
            <v>0.33333000000000002</v>
          </cell>
        </row>
        <row r="297">
          <cell r="F297">
            <v>6.3250900000000003</v>
          </cell>
        </row>
        <row r="298">
          <cell r="F298">
            <v>30.432939999999999</v>
          </cell>
        </row>
        <row r="299">
          <cell r="F299">
            <v>0.3352</v>
          </cell>
        </row>
        <row r="301">
          <cell r="F301">
            <v>-8.4866899999999994</v>
          </cell>
        </row>
        <row r="302">
          <cell r="F302">
            <v>-0.30497999999999997</v>
          </cell>
        </row>
        <row r="303">
          <cell r="F303">
            <v>77.92492</v>
          </cell>
        </row>
        <row r="304">
          <cell r="F304">
            <v>14.83724</v>
          </cell>
        </row>
        <row r="305">
          <cell r="F305">
            <v>3.1461600000000001</v>
          </cell>
        </row>
        <row r="306">
          <cell r="F306">
            <v>15.12133</v>
          </cell>
        </row>
        <row r="307">
          <cell r="F307">
            <v>-20.175719999999998</v>
          </cell>
        </row>
        <row r="308">
          <cell r="F308">
            <v>12.92901</v>
          </cell>
        </row>
        <row r="309">
          <cell r="F309">
            <v>6.0445200000000003</v>
          </cell>
        </row>
        <row r="310">
          <cell r="F310">
            <v>17.49858</v>
          </cell>
        </row>
        <row r="313">
          <cell r="F313">
            <v>3.6161099999999999</v>
          </cell>
        </row>
        <row r="314">
          <cell r="F314">
            <v>17.379110000000001</v>
          </cell>
        </row>
        <row r="315">
          <cell r="F315">
            <v>7.3534499999999996</v>
          </cell>
        </row>
        <row r="317">
          <cell r="F317">
            <v>-8.0668500000000005</v>
          </cell>
        </row>
        <row r="319">
          <cell r="F319">
            <v>43.824919999999999</v>
          </cell>
        </row>
        <row r="320">
          <cell r="F320">
            <v>867.68885</v>
          </cell>
        </row>
        <row r="321">
          <cell r="F321">
            <v>0.86053999999999997</v>
          </cell>
        </row>
        <row r="322">
          <cell r="F322">
            <v>0.61136000000000001</v>
          </cell>
        </row>
        <row r="323">
          <cell r="F323">
            <v>110.00693</v>
          </cell>
        </row>
        <row r="324">
          <cell r="F324">
            <v>11.149850000000001</v>
          </cell>
        </row>
        <row r="326">
          <cell r="F326">
            <v>7.2500099999999996</v>
          </cell>
        </row>
        <row r="328">
          <cell r="F328">
            <v>1.9076900000000001</v>
          </cell>
        </row>
        <row r="329">
          <cell r="F329">
            <v>142.78942000000001</v>
          </cell>
        </row>
        <row r="330">
          <cell r="F330">
            <v>690.72081000000003</v>
          </cell>
        </row>
        <row r="332">
          <cell r="F332">
            <v>24.152419999999999</v>
          </cell>
        </row>
        <row r="333">
          <cell r="F333">
            <v>0.55388000000000004</v>
          </cell>
        </row>
        <row r="334">
          <cell r="F334">
            <v>69.124629999999996</v>
          </cell>
        </row>
        <row r="335">
          <cell r="F335">
            <v>6.7425499999999996</v>
          </cell>
        </row>
        <row r="336">
          <cell r="F336">
            <v>-205.92097000000001</v>
          </cell>
        </row>
        <row r="337">
          <cell r="F337">
            <v>-0.55388000000000004</v>
          </cell>
        </row>
        <row r="338">
          <cell r="F338">
            <v>-84.721310000000003</v>
          </cell>
        </row>
        <row r="339">
          <cell r="F339">
            <v>-8.9314999999999998</v>
          </cell>
        </row>
        <row r="340">
          <cell r="F340">
            <v>1633.43128</v>
          </cell>
        </row>
        <row r="343">
          <cell r="F343">
            <v>38.651890000000002</v>
          </cell>
        </row>
        <row r="344">
          <cell r="F344">
            <v>5.8304299999999998</v>
          </cell>
        </row>
        <row r="345">
          <cell r="F345">
            <v>28.022449999999999</v>
          </cell>
        </row>
        <row r="347">
          <cell r="F347">
            <v>72.504769999999994</v>
          </cell>
        </row>
        <row r="348">
          <cell r="F348">
            <v>7.8333399999999997</v>
          </cell>
        </row>
        <row r="349">
          <cell r="F349">
            <v>1.0551600000000001</v>
          </cell>
        </row>
        <row r="350">
          <cell r="F350">
            <v>5.0712999999999999</v>
          </cell>
        </row>
        <row r="351">
          <cell r="F351">
            <v>13.9598</v>
          </cell>
        </row>
        <row r="352">
          <cell r="F352">
            <v>11.990500000000001</v>
          </cell>
        </row>
        <row r="354">
          <cell r="F354">
            <v>1.5642</v>
          </cell>
        </row>
        <row r="355">
          <cell r="F355">
            <v>7.5179400000000003</v>
          </cell>
        </row>
        <row r="356">
          <cell r="F356">
            <v>21.07264</v>
          </cell>
        </row>
        <row r="357">
          <cell r="F357">
            <v>629.99703</v>
          </cell>
        </row>
        <row r="358">
          <cell r="F358">
            <v>-1.23E-2</v>
          </cell>
        </row>
        <row r="359">
          <cell r="F359">
            <v>0.61136000000000001</v>
          </cell>
        </row>
        <row r="360">
          <cell r="F360">
            <v>90.04889</v>
          </cell>
        </row>
        <row r="361">
          <cell r="F361">
            <v>9.1906700000000008</v>
          </cell>
        </row>
        <row r="363">
          <cell r="F363">
            <v>1.2500100000000001</v>
          </cell>
        </row>
        <row r="365">
          <cell r="F365">
            <v>1.9076900000000001</v>
          </cell>
        </row>
        <row r="366">
          <cell r="F366">
            <v>104.42421</v>
          </cell>
        </row>
        <row r="367">
          <cell r="F367">
            <v>505.28064999999998</v>
          </cell>
        </row>
        <row r="368">
          <cell r="F368">
            <v>13.79402</v>
          </cell>
        </row>
        <row r="369">
          <cell r="F369">
            <v>0.55388000000000004</v>
          </cell>
        </row>
        <row r="370">
          <cell r="F370">
            <v>69.124629999999996</v>
          </cell>
        </row>
        <row r="371">
          <cell r="F371">
            <v>6.7425499999999996</v>
          </cell>
        </row>
        <row r="372">
          <cell r="F372">
            <v>-205.38792000000001</v>
          </cell>
        </row>
        <row r="373">
          <cell r="F373">
            <v>-0.55388000000000004</v>
          </cell>
        </row>
        <row r="374">
          <cell r="F374">
            <v>-84.38861</v>
          </cell>
        </row>
        <row r="375">
          <cell r="F375">
            <v>-8.9314999999999998</v>
          </cell>
        </row>
        <row r="376">
          <cell r="F376">
            <v>1133.65138</v>
          </cell>
        </row>
        <row r="377">
          <cell r="F377">
            <v>56.335140000000003</v>
          </cell>
        </row>
        <row r="378">
          <cell r="F378">
            <v>0.41666999999999998</v>
          </cell>
        </row>
        <row r="379">
          <cell r="F379">
            <v>7.8534199999999998</v>
          </cell>
        </row>
        <row r="380">
          <cell r="F380">
            <v>37.787140000000001</v>
          </cell>
        </row>
        <row r="381">
          <cell r="F381">
            <v>4.8669500000000001</v>
          </cell>
        </row>
        <row r="382">
          <cell r="F382">
            <v>-38.711179999999999</v>
          </cell>
        </row>
        <row r="383">
          <cell r="F383">
            <v>68.548140000000004</v>
          </cell>
        </row>
        <row r="384">
          <cell r="F384">
            <v>573.66188999999997</v>
          </cell>
        </row>
        <row r="385">
          <cell r="F385">
            <v>-1.23E-2</v>
          </cell>
        </row>
        <row r="386">
          <cell r="F386">
            <v>0.61136000000000001</v>
          </cell>
        </row>
        <row r="387">
          <cell r="F387">
            <v>90.04889</v>
          </cell>
        </row>
        <row r="388">
          <cell r="F388">
            <v>9.1906700000000008</v>
          </cell>
        </row>
        <row r="390">
          <cell r="F390">
            <v>0.83333999999999997</v>
          </cell>
        </row>
        <row r="392">
          <cell r="F392">
            <v>1.9076900000000001</v>
          </cell>
        </row>
        <row r="393">
          <cell r="F393">
            <v>96.570790000000002</v>
          </cell>
        </row>
        <row r="394">
          <cell r="F394">
            <v>467.49351000000001</v>
          </cell>
        </row>
        <row r="395">
          <cell r="F395">
            <v>8.9270700000000005</v>
          </cell>
        </row>
        <row r="396">
          <cell r="F396">
            <v>0.55388000000000004</v>
          </cell>
        </row>
        <row r="397">
          <cell r="F397">
            <v>69.124629999999996</v>
          </cell>
        </row>
        <row r="398">
          <cell r="F398">
            <v>6.7425499999999996</v>
          </cell>
        </row>
        <row r="399">
          <cell r="F399">
            <v>-166.67674</v>
          </cell>
        </row>
        <row r="400">
          <cell r="F400">
            <v>-0.55388000000000004</v>
          </cell>
        </row>
        <row r="401">
          <cell r="F401">
            <v>-84.38861</v>
          </cell>
        </row>
        <row r="402">
          <cell r="F402">
            <v>-8.9314999999999998</v>
          </cell>
        </row>
        <row r="403">
          <cell r="F403">
            <v>1065.1032399999999</v>
          </cell>
        </row>
        <row r="404">
          <cell r="F404">
            <v>40.238210000000002</v>
          </cell>
        </row>
        <row r="405">
          <cell r="F405">
            <v>0.63041000000000003</v>
          </cell>
        </row>
        <row r="406">
          <cell r="F406">
            <v>50.536969999999997</v>
          </cell>
        </row>
        <row r="407">
          <cell r="F407">
            <v>9.0263799999999996</v>
          </cell>
        </row>
        <row r="408">
          <cell r="F408">
            <v>13.320320000000001</v>
          </cell>
        </row>
        <row r="409">
          <cell r="F409">
            <v>65.552149999999997</v>
          </cell>
        </row>
        <row r="411">
          <cell r="F411">
            <v>0.55388000000000004</v>
          </cell>
        </row>
        <row r="412">
          <cell r="F412">
            <v>67.314629999999994</v>
          </cell>
        </row>
        <row r="413">
          <cell r="F413">
            <v>6.7425499999999996</v>
          </cell>
        </row>
        <row r="414">
          <cell r="F414">
            <v>-22.503270000000001</v>
          </cell>
        </row>
        <row r="415">
          <cell r="F415">
            <v>-0.55388000000000004</v>
          </cell>
        </row>
        <row r="416">
          <cell r="F416">
            <v>-84.117050000000006</v>
          </cell>
        </row>
        <row r="417">
          <cell r="F417">
            <v>-8.9314999999999998</v>
          </cell>
        </row>
        <row r="418">
          <cell r="F418">
            <v>137.8098</v>
          </cell>
        </row>
        <row r="419">
          <cell r="F419">
            <v>7.8282600000000002</v>
          </cell>
        </row>
        <row r="420">
          <cell r="F420">
            <v>-1.9050000000000001E-2</v>
          </cell>
        </row>
        <row r="421">
          <cell r="F421">
            <v>39.511920000000003</v>
          </cell>
        </row>
        <row r="422">
          <cell r="F422">
            <v>0.16428999999999999</v>
          </cell>
        </row>
        <row r="425">
          <cell r="F425">
            <v>6.58155</v>
          </cell>
        </row>
        <row r="426">
          <cell r="F426">
            <v>31.62764</v>
          </cell>
        </row>
        <row r="427">
          <cell r="F427">
            <v>1.81</v>
          </cell>
        </row>
        <row r="428">
          <cell r="F428">
            <v>-0.27156000000000002</v>
          </cell>
        </row>
        <row r="429">
          <cell r="F429">
            <v>87.233050000000006</v>
          </cell>
        </row>
        <row r="430">
          <cell r="F430">
            <v>24.057210000000001</v>
          </cell>
        </row>
        <row r="431">
          <cell r="F431">
            <v>3.6626500000000002</v>
          </cell>
        </row>
        <row r="432">
          <cell r="F432">
            <v>17.60361</v>
          </cell>
        </row>
        <row r="433">
          <cell r="F433">
            <v>-6.5804400000000003</v>
          </cell>
        </row>
        <row r="434">
          <cell r="F434">
            <v>38.743029999999997</v>
          </cell>
        </row>
        <row r="435">
          <cell r="F435">
            <v>146.67595</v>
          </cell>
        </row>
        <row r="436">
          <cell r="F436">
            <v>-1.23E-2</v>
          </cell>
        </row>
        <row r="438">
          <cell r="F438">
            <v>1.9076900000000001</v>
          </cell>
        </row>
        <row r="439">
          <cell r="F439">
            <v>21.571680000000001</v>
          </cell>
        </row>
        <row r="440">
          <cell r="F440">
            <v>103.67740999999999</v>
          </cell>
        </row>
        <row r="441">
          <cell r="F441">
            <v>7.7457500000000001</v>
          </cell>
        </row>
        <row r="442">
          <cell r="F442">
            <v>-58.39658</v>
          </cell>
        </row>
        <row r="443">
          <cell r="F443">
            <v>223.1696</v>
          </cell>
        </row>
        <row r="444">
          <cell r="F444">
            <v>249.93804</v>
          </cell>
        </row>
        <row r="445">
          <cell r="F445">
            <v>0.83333999999999997</v>
          </cell>
        </row>
        <row r="446">
          <cell r="F446">
            <v>36.690629999999999</v>
          </cell>
        </row>
        <row r="447">
          <cell r="F447">
            <v>178.17022</v>
          </cell>
        </row>
        <row r="448">
          <cell r="F448">
            <v>1.1813199999999999</v>
          </cell>
        </row>
        <row r="449">
          <cell r="F449">
            <v>-60.66977</v>
          </cell>
        </row>
        <row r="450">
          <cell r="F450">
            <v>406.14377999999999</v>
          </cell>
        </row>
        <row r="451">
          <cell r="F451">
            <v>51.607900000000001</v>
          </cell>
        </row>
        <row r="452">
          <cell r="F452">
            <v>7.4907199999999996</v>
          </cell>
        </row>
        <row r="453">
          <cell r="F453">
            <v>36.002079999999999</v>
          </cell>
        </row>
        <row r="454">
          <cell r="F454">
            <v>-1.8680699999999999</v>
          </cell>
        </row>
        <row r="455">
          <cell r="F455">
            <v>93.23263</v>
          </cell>
        </row>
        <row r="456">
          <cell r="F456">
            <v>53.316319999999997</v>
          </cell>
        </row>
        <row r="457">
          <cell r="F457">
            <v>7.2532399999999999</v>
          </cell>
        </row>
        <row r="458">
          <cell r="F458">
            <v>34.860399999999998</v>
          </cell>
        </row>
        <row r="459">
          <cell r="F459">
            <v>-16.658609999999999</v>
          </cell>
        </row>
        <row r="460">
          <cell r="F460">
            <v>78.771349999999998</v>
          </cell>
        </row>
        <row r="461">
          <cell r="F461">
            <v>17.61684</v>
          </cell>
        </row>
        <row r="462">
          <cell r="F462">
            <v>14.89227</v>
          </cell>
        </row>
        <row r="463">
          <cell r="F463">
            <v>1.1562399999999999</v>
          </cell>
        </row>
        <row r="464">
          <cell r="F464">
            <v>6</v>
          </cell>
        </row>
        <row r="465">
          <cell r="F465">
            <v>4.3092600000000001</v>
          </cell>
        </row>
        <row r="466">
          <cell r="F466">
            <v>21.494890000000002</v>
          </cell>
        </row>
        <row r="468">
          <cell r="F468">
            <v>65.469499999999996</v>
          </cell>
        </row>
        <row r="469">
          <cell r="F469">
            <v>17.61684</v>
          </cell>
        </row>
        <row r="470">
          <cell r="F470">
            <v>14.89227</v>
          </cell>
        </row>
        <row r="471">
          <cell r="F471">
            <v>1.1562399999999999</v>
          </cell>
        </row>
        <row r="472">
          <cell r="F472">
            <v>6</v>
          </cell>
        </row>
        <row r="473">
          <cell r="F473">
            <v>4.3092600000000001</v>
          </cell>
        </row>
        <row r="474">
          <cell r="F474">
            <v>21.494890000000002</v>
          </cell>
        </row>
        <row r="476">
          <cell r="F476">
            <v>65.469499999999996</v>
          </cell>
        </row>
        <row r="477">
          <cell r="F477">
            <v>161.59925000000001</v>
          </cell>
        </row>
        <row r="478">
          <cell r="F478">
            <v>0.87283999999999995</v>
          </cell>
        </row>
        <row r="479">
          <cell r="F479">
            <v>5.0657699999999997</v>
          </cell>
        </row>
        <row r="480">
          <cell r="F480">
            <v>0.80293999999999999</v>
          </cell>
        </row>
        <row r="483">
          <cell r="F483">
            <v>25.606159999999999</v>
          </cell>
        </row>
        <row r="484">
          <cell r="F484">
            <v>123.33358</v>
          </cell>
        </row>
        <row r="485">
          <cell r="F485">
            <v>10.3584</v>
          </cell>
        </row>
        <row r="486">
          <cell r="F486">
            <v>-0.53305000000000002</v>
          </cell>
        </row>
        <row r="488">
          <cell r="F488">
            <v>-0.3327</v>
          </cell>
        </row>
        <row r="489">
          <cell r="F489">
            <v>326.77319</v>
          </cell>
        </row>
        <row r="490">
          <cell r="F490">
            <v>54.490729999999999</v>
          </cell>
        </row>
        <row r="493">
          <cell r="F493">
            <v>9.5209600000000005</v>
          </cell>
        </row>
        <row r="494">
          <cell r="F494">
            <v>45.760150000000003</v>
          </cell>
        </row>
        <row r="495">
          <cell r="F495">
            <v>-0.17698</v>
          </cell>
        </row>
        <row r="496">
          <cell r="F496">
            <v>109.59486</v>
          </cell>
        </row>
        <row r="497">
          <cell r="F497">
            <v>23.260750000000002</v>
          </cell>
        </row>
        <row r="498">
          <cell r="F498">
            <v>5.0657699999999997</v>
          </cell>
        </row>
        <row r="499">
          <cell r="F499">
            <v>0.80293999999999999</v>
          </cell>
        </row>
        <row r="500">
          <cell r="F500">
            <v>3.9907699999999999</v>
          </cell>
        </row>
        <row r="501">
          <cell r="F501">
            <v>19.307569999999998</v>
          </cell>
        </row>
        <row r="502">
          <cell r="F502">
            <v>-0.35607</v>
          </cell>
        </row>
        <row r="504">
          <cell r="F504">
            <v>-0.3327</v>
          </cell>
        </row>
        <row r="505">
          <cell r="F505">
            <v>51.73903</v>
          </cell>
        </row>
        <row r="506">
          <cell r="F506">
            <v>20.636389999999999</v>
          </cell>
        </row>
        <row r="508">
          <cell r="F508">
            <v>3.1974100000000001</v>
          </cell>
        </row>
        <row r="509">
          <cell r="F509">
            <v>15.36721</v>
          </cell>
        </row>
        <row r="511">
          <cell r="F511">
            <v>39.201009999999997</v>
          </cell>
        </row>
        <row r="512">
          <cell r="F512">
            <v>4.9496200000000004</v>
          </cell>
        </row>
        <row r="513">
          <cell r="F513">
            <v>0.84540000000000004</v>
          </cell>
        </row>
        <row r="515">
          <cell r="F515">
            <v>0.66681999999999997</v>
          </cell>
        </row>
        <row r="516">
          <cell r="F516">
            <v>3.3383600000000002</v>
          </cell>
        </row>
        <row r="517">
          <cell r="F517">
            <v>9.8002000000000002</v>
          </cell>
        </row>
        <row r="518">
          <cell r="F518">
            <v>58.261760000000002</v>
          </cell>
        </row>
        <row r="519">
          <cell r="F519">
            <v>2.7439999999999999E-2</v>
          </cell>
        </row>
        <row r="520">
          <cell r="F520">
            <v>8.2302</v>
          </cell>
        </row>
        <row r="521">
          <cell r="F521">
            <v>39.560290000000002</v>
          </cell>
        </row>
        <row r="522">
          <cell r="F522">
            <v>10.3584</v>
          </cell>
        </row>
        <row r="524">
          <cell r="F524">
            <v>116.43809</v>
          </cell>
        </row>
        <row r="525">
          <cell r="F525">
            <v>33.412109999999998</v>
          </cell>
        </row>
        <row r="526">
          <cell r="F526">
            <v>2.7439999999999999E-2</v>
          </cell>
        </row>
        <row r="527">
          <cell r="F527">
            <v>4.77698</v>
          </cell>
        </row>
        <row r="528">
          <cell r="F528">
            <v>22.963290000000001</v>
          </cell>
        </row>
        <row r="529">
          <cell r="F529">
            <v>10.3584</v>
          </cell>
        </row>
        <row r="531">
          <cell r="F531">
            <v>71.538219999999995</v>
          </cell>
        </row>
        <row r="532">
          <cell r="F532">
            <v>24.84965</v>
          </cell>
        </row>
        <row r="533">
          <cell r="F533">
            <v>3.45322</v>
          </cell>
        </row>
        <row r="534">
          <cell r="F534">
            <v>16.597000000000001</v>
          </cell>
        </row>
        <row r="536">
          <cell r="F536">
            <v>44.89987</v>
          </cell>
        </row>
        <row r="537">
          <cell r="F537">
            <v>176.96464</v>
          </cell>
        </row>
        <row r="538">
          <cell r="F538">
            <v>16.540489999999998</v>
          </cell>
        </row>
        <row r="539">
          <cell r="F539">
            <v>25.391909999999999</v>
          </cell>
        </row>
        <row r="540">
          <cell r="F540">
            <v>122.24758</v>
          </cell>
        </row>
        <row r="542">
          <cell r="F542">
            <v>4.6612799999999996</v>
          </cell>
        </row>
        <row r="543">
          <cell r="F543">
            <v>-0.97767000000000004</v>
          </cell>
        </row>
        <row r="544">
          <cell r="F544">
            <v>344.82823000000002</v>
          </cell>
        </row>
        <row r="547">
          <cell r="F547">
            <v>64.582509999999999</v>
          </cell>
        </row>
        <row r="548">
          <cell r="F548">
            <v>9.2260600000000004</v>
          </cell>
        </row>
        <row r="549">
          <cell r="F549">
            <v>44.342680000000001</v>
          </cell>
        </row>
        <row r="550">
          <cell r="F550">
            <v>118.15125</v>
          </cell>
        </row>
        <row r="551">
          <cell r="F551">
            <v>6.9382000000000001</v>
          </cell>
        </row>
        <row r="552">
          <cell r="F552">
            <v>1.1214900000000001</v>
          </cell>
        </row>
        <row r="553">
          <cell r="F553">
            <v>5.3901399999999997</v>
          </cell>
        </row>
        <row r="554">
          <cell r="F554">
            <v>4.6612799999999996</v>
          </cell>
        </row>
        <row r="556">
          <cell r="F556">
            <v>18.11111</v>
          </cell>
        </row>
        <row r="557">
          <cell r="F557">
            <v>6.9382000000000001</v>
          </cell>
        </row>
        <row r="558">
          <cell r="F558">
            <v>1.1214900000000001</v>
          </cell>
        </row>
        <row r="559">
          <cell r="F559">
            <v>5.3901399999999997</v>
          </cell>
        </row>
        <row r="561">
          <cell r="F561">
            <v>13.44983</v>
          </cell>
        </row>
        <row r="562">
          <cell r="F562">
            <v>4.6612799999999996</v>
          </cell>
        </row>
        <row r="563">
          <cell r="F563">
            <v>4.6612799999999996</v>
          </cell>
        </row>
        <row r="564">
          <cell r="F564">
            <v>34.947499999999998</v>
          </cell>
        </row>
        <row r="565">
          <cell r="F565">
            <v>4.9508799999999997</v>
          </cell>
        </row>
        <row r="566">
          <cell r="F566">
            <v>23.795010000000001</v>
          </cell>
        </row>
        <row r="568">
          <cell r="F568">
            <v>63.693390000000001</v>
          </cell>
        </row>
        <row r="569">
          <cell r="F569">
            <v>34.947499999999998</v>
          </cell>
        </row>
        <row r="570">
          <cell r="F570">
            <v>4.9508799999999997</v>
          </cell>
        </row>
        <row r="571">
          <cell r="F571">
            <v>23.795010000000001</v>
          </cell>
        </row>
        <row r="573">
          <cell r="F573">
            <v>63.693390000000001</v>
          </cell>
        </row>
        <row r="574">
          <cell r="F574">
            <v>70.496430000000004</v>
          </cell>
        </row>
        <row r="575">
          <cell r="F575">
            <v>16.540489999999998</v>
          </cell>
        </row>
        <row r="576">
          <cell r="F576">
            <v>10.09348</v>
          </cell>
        </row>
        <row r="577">
          <cell r="F577">
            <v>48.719749999999998</v>
          </cell>
        </row>
        <row r="578">
          <cell r="F578">
            <v>-0.97767000000000004</v>
          </cell>
        </row>
        <row r="579">
          <cell r="F579">
            <v>144.87248</v>
          </cell>
        </row>
        <row r="580">
          <cell r="F580">
            <v>70.496430000000004</v>
          </cell>
        </row>
        <row r="581">
          <cell r="F581">
            <v>16.540489999999998</v>
          </cell>
        </row>
        <row r="582">
          <cell r="F582">
            <v>10.09348</v>
          </cell>
        </row>
        <row r="583">
          <cell r="F583">
            <v>48.719749999999998</v>
          </cell>
        </row>
        <row r="584">
          <cell r="F584">
            <v>-0.97767000000000004</v>
          </cell>
        </row>
        <row r="585">
          <cell r="F585">
            <v>144.87248</v>
          </cell>
        </row>
        <row r="586">
          <cell r="F586">
            <v>1709.3730800000001</v>
          </cell>
        </row>
        <row r="587">
          <cell r="F587">
            <v>57.126620000000003</v>
          </cell>
        </row>
        <row r="588">
          <cell r="F588">
            <v>2789.4340099999999</v>
          </cell>
        </row>
        <row r="589">
          <cell r="F589">
            <v>218.16052999999999</v>
          </cell>
        </row>
        <row r="590">
          <cell r="F590">
            <v>6.2441399999999998</v>
          </cell>
        </row>
        <row r="591">
          <cell r="F591">
            <v>15.02338</v>
          </cell>
        </row>
        <row r="594">
          <cell r="F594">
            <v>681.89376000000004</v>
          </cell>
        </row>
        <row r="595">
          <cell r="F595">
            <v>3321.5313599999999</v>
          </cell>
        </row>
        <row r="597">
          <cell r="F597">
            <v>200.37806</v>
          </cell>
        </row>
        <row r="598">
          <cell r="F598">
            <v>40.434010000000001</v>
          </cell>
        </row>
        <row r="599">
          <cell r="F599">
            <v>2506.9046800000001</v>
          </cell>
        </row>
        <row r="600">
          <cell r="F600">
            <v>106.89345</v>
          </cell>
        </row>
        <row r="601">
          <cell r="F601">
            <v>-1512.5163299999999</v>
          </cell>
        </row>
        <row r="602">
          <cell r="F602">
            <v>-58.48836</v>
          </cell>
        </row>
        <row r="603">
          <cell r="F603">
            <v>-4355.4353099999998</v>
          </cell>
        </row>
        <row r="604">
          <cell r="F604">
            <v>-221.36444</v>
          </cell>
        </row>
        <row r="607">
          <cell r="F607">
            <v>5505.5926399999998</v>
          </cell>
        </row>
        <row r="610">
          <cell r="F610">
            <v>82.41874</v>
          </cell>
        </row>
        <row r="611">
          <cell r="F611">
            <v>1.92624</v>
          </cell>
        </row>
        <row r="612">
          <cell r="F612">
            <v>12.3752</v>
          </cell>
        </row>
        <row r="613">
          <cell r="F613">
            <v>59.671349999999997</v>
          </cell>
        </row>
        <row r="616">
          <cell r="F616">
            <v>-2.36219</v>
          </cell>
        </row>
        <row r="617">
          <cell r="F617">
            <v>154.02933999999999</v>
          </cell>
        </row>
        <row r="618">
          <cell r="F618">
            <v>41.188679999999998</v>
          </cell>
        </row>
        <row r="619">
          <cell r="F619">
            <v>1.92624</v>
          </cell>
        </row>
        <row r="620">
          <cell r="F620">
            <v>6.3053800000000004</v>
          </cell>
        </row>
        <row r="621">
          <cell r="F621">
            <v>30.49858</v>
          </cell>
        </row>
        <row r="622">
          <cell r="F622">
            <v>-2.36219</v>
          </cell>
        </row>
        <row r="623">
          <cell r="F623">
            <v>77.556690000000003</v>
          </cell>
        </row>
        <row r="626">
          <cell r="F626">
            <v>41.230060000000002</v>
          </cell>
        </row>
        <row r="627">
          <cell r="F627">
            <v>6.06982</v>
          </cell>
        </row>
        <row r="628">
          <cell r="F628">
            <v>29.17277</v>
          </cell>
        </row>
        <row r="631">
          <cell r="F631">
            <v>76.472650000000002</v>
          </cell>
        </row>
        <row r="632">
          <cell r="F632">
            <v>21.87603</v>
          </cell>
        </row>
        <row r="633">
          <cell r="F633">
            <v>3.28037</v>
          </cell>
        </row>
        <row r="634">
          <cell r="F634">
            <v>15.76613</v>
          </cell>
        </row>
        <row r="636">
          <cell r="F636">
            <v>40.922530000000002</v>
          </cell>
        </row>
        <row r="637">
          <cell r="F637">
            <v>19.354030000000002</v>
          </cell>
        </row>
        <row r="638">
          <cell r="F638">
            <v>2.78945</v>
          </cell>
        </row>
        <row r="639">
          <cell r="F639">
            <v>13.406639999999999</v>
          </cell>
        </row>
        <row r="641">
          <cell r="F641">
            <v>35.55012</v>
          </cell>
        </row>
        <row r="642">
          <cell r="F642">
            <v>502.84048000000001</v>
          </cell>
        </row>
        <row r="643">
          <cell r="F643">
            <v>7.0355400000000001</v>
          </cell>
        </row>
        <row r="644">
          <cell r="F644">
            <v>1249.4429</v>
          </cell>
        </row>
        <row r="645">
          <cell r="F645">
            <v>48.406289999999998</v>
          </cell>
        </row>
        <row r="646">
          <cell r="F646">
            <v>2.25542</v>
          </cell>
        </row>
        <row r="647">
          <cell r="F647">
            <v>2.8</v>
          </cell>
        </row>
        <row r="649">
          <cell r="F649">
            <v>263.97415000000001</v>
          </cell>
        </row>
        <row r="650">
          <cell r="F650">
            <v>1276.51109</v>
          </cell>
        </row>
        <row r="652">
          <cell r="F652">
            <v>2.3306399999999998</v>
          </cell>
        </row>
        <row r="653">
          <cell r="F653">
            <v>9.3392199999999992</v>
          </cell>
        </row>
        <row r="654">
          <cell r="F654">
            <v>1486.91939</v>
          </cell>
        </row>
        <row r="655">
          <cell r="F655">
            <v>30.70111</v>
          </cell>
        </row>
        <row r="656">
          <cell r="F656">
            <v>-313.6026</v>
          </cell>
        </row>
        <row r="657">
          <cell r="F657">
            <v>-6.3439800000000002</v>
          </cell>
        </row>
        <row r="658">
          <cell r="F658">
            <v>-1608.11969</v>
          </cell>
        </row>
        <row r="659">
          <cell r="F659">
            <v>-30.637129999999999</v>
          </cell>
        </row>
        <row r="660">
          <cell r="F660">
            <v>2923.8528299999998</v>
          </cell>
        </row>
        <row r="661">
          <cell r="F661">
            <v>69.173140000000004</v>
          </cell>
        </row>
        <row r="662">
          <cell r="F662">
            <v>1.1007400000000001</v>
          </cell>
        </row>
        <row r="663">
          <cell r="F663">
            <v>355.79800999999998</v>
          </cell>
        </row>
        <row r="664">
          <cell r="F664">
            <v>16.38374</v>
          </cell>
        </row>
        <row r="665">
          <cell r="F665">
            <v>2.25542</v>
          </cell>
        </row>
        <row r="667">
          <cell r="F667">
            <v>64.880889999999994</v>
          </cell>
        </row>
        <row r="668">
          <cell r="F668">
            <v>314.23009000000002</v>
          </cell>
        </row>
        <row r="670">
          <cell r="F670">
            <v>-4.1448</v>
          </cell>
        </row>
        <row r="671">
          <cell r="F671">
            <v>819.67723000000001</v>
          </cell>
        </row>
        <row r="672">
          <cell r="F672">
            <v>23.682200000000002</v>
          </cell>
        </row>
        <row r="673">
          <cell r="F673">
            <v>49.806289999999997</v>
          </cell>
        </row>
        <row r="674">
          <cell r="F674">
            <v>0.13868</v>
          </cell>
        </row>
        <row r="675">
          <cell r="F675">
            <v>10.86388</v>
          </cell>
        </row>
        <row r="676">
          <cell r="F676">
            <v>52.235289999999999</v>
          </cell>
        </row>
        <row r="677">
          <cell r="F677">
            <v>-6.9412099999999999</v>
          </cell>
        </row>
        <row r="679">
          <cell r="F679">
            <v>129.78513000000001</v>
          </cell>
        </row>
        <row r="680">
          <cell r="F680">
            <v>13.991</v>
          </cell>
        </row>
        <row r="681">
          <cell r="F681">
            <v>1.8845799999999999</v>
          </cell>
        </row>
        <row r="682">
          <cell r="F682">
            <v>9.0577799999999993</v>
          </cell>
        </row>
        <row r="683">
          <cell r="F683">
            <v>-9.2986699999999995</v>
          </cell>
        </row>
        <row r="684">
          <cell r="F684">
            <v>15.634690000000001</v>
          </cell>
        </row>
        <row r="687">
          <cell r="F687">
            <v>16.152380000000001</v>
          </cell>
        </row>
        <row r="688">
          <cell r="F688">
            <v>0.21440999999999999</v>
          </cell>
        </row>
        <row r="689">
          <cell r="F689">
            <v>16.816079999999999</v>
          </cell>
        </row>
        <row r="690">
          <cell r="F690">
            <v>4.0436100000000001</v>
          </cell>
        </row>
        <row r="693">
          <cell r="F693">
            <v>5.3761099999999997</v>
          </cell>
        </row>
        <row r="694">
          <cell r="F694">
            <v>26.474219999999999</v>
          </cell>
        </row>
        <row r="695">
          <cell r="F695">
            <v>2.3306399999999998</v>
          </cell>
        </row>
        <row r="696">
          <cell r="F696">
            <v>0.24837000000000001</v>
          </cell>
        </row>
        <row r="697">
          <cell r="F697">
            <v>15.734500000000001</v>
          </cell>
        </row>
        <row r="698">
          <cell r="F698">
            <v>4.2282400000000004</v>
          </cell>
        </row>
        <row r="699">
          <cell r="F699">
            <v>-19.15823</v>
          </cell>
        </row>
        <row r="700">
          <cell r="F700">
            <v>-0.24837000000000001</v>
          </cell>
        </row>
        <row r="701">
          <cell r="F701">
            <v>-31.691929999999999</v>
          </cell>
        </row>
        <row r="702">
          <cell r="F702">
            <v>-4.05349</v>
          </cell>
        </row>
        <row r="703">
          <cell r="F703">
            <v>36.466540000000002</v>
          </cell>
        </row>
        <row r="704">
          <cell r="F704">
            <v>16.152380000000001</v>
          </cell>
        </row>
        <row r="705">
          <cell r="F705">
            <v>0.21440999999999999</v>
          </cell>
        </row>
        <row r="706">
          <cell r="F706">
            <v>16.816079999999999</v>
          </cell>
        </row>
        <row r="707">
          <cell r="F707">
            <v>4.0436100000000001</v>
          </cell>
        </row>
        <row r="710">
          <cell r="F710">
            <v>5.3761099999999997</v>
          </cell>
        </row>
        <row r="711">
          <cell r="F711">
            <v>26.474219999999999</v>
          </cell>
        </row>
        <row r="712">
          <cell r="F712">
            <v>2.3306399999999998</v>
          </cell>
        </row>
        <row r="713">
          <cell r="F713">
            <v>0.24837000000000001</v>
          </cell>
        </row>
        <row r="714">
          <cell r="F714">
            <v>21.659300000000002</v>
          </cell>
        </row>
        <row r="715">
          <cell r="F715">
            <v>4.2523900000000001</v>
          </cell>
        </row>
        <row r="716">
          <cell r="F716">
            <v>-19.15823</v>
          </cell>
        </row>
        <row r="717">
          <cell r="F717">
            <v>-0.24837000000000001</v>
          </cell>
        </row>
        <row r="718">
          <cell r="F718">
            <v>-31.691929999999999</v>
          </cell>
        </row>
        <row r="719">
          <cell r="F719">
            <v>-4.05349</v>
          </cell>
        </row>
        <row r="720">
          <cell r="F720">
            <v>42.415489999999998</v>
          </cell>
        </row>
        <row r="731">
          <cell r="F731">
            <v>-5.9248000000000003</v>
          </cell>
        </row>
        <row r="732">
          <cell r="F732">
            <v>-2.4150000000000001E-2</v>
          </cell>
        </row>
        <row r="735">
          <cell r="F735">
            <v>-5.94895</v>
          </cell>
        </row>
        <row r="736">
          <cell r="F736">
            <v>379.84176000000002</v>
          </cell>
        </row>
        <row r="737">
          <cell r="F737">
            <v>5.7203900000000001</v>
          </cell>
        </row>
        <row r="738">
          <cell r="F738">
            <v>827.02251999999999</v>
          </cell>
        </row>
        <row r="739">
          <cell r="F739">
            <v>27.840260000000001</v>
          </cell>
        </row>
        <row r="740">
          <cell r="F740">
            <v>2.8</v>
          </cell>
        </row>
        <row r="742">
          <cell r="F742">
            <v>180.96869000000001</v>
          </cell>
        </row>
        <row r="743">
          <cell r="F743">
            <v>874.51370999999995</v>
          </cell>
        </row>
        <row r="745">
          <cell r="F745">
            <v>9.0908499999999997</v>
          </cell>
        </row>
        <row r="746">
          <cell r="F746">
            <v>1471.18489</v>
          </cell>
        </row>
        <row r="747">
          <cell r="F747">
            <v>26.47287</v>
          </cell>
        </row>
        <row r="748">
          <cell r="F748">
            <v>-278.20449000000002</v>
          </cell>
        </row>
        <row r="749">
          <cell r="F749">
            <v>-6.0956099999999998</v>
          </cell>
        </row>
        <row r="750">
          <cell r="F750">
            <v>-1572.28296</v>
          </cell>
        </row>
        <row r="751">
          <cell r="F751">
            <v>-26.583639999999999</v>
          </cell>
        </row>
        <row r="752">
          <cell r="F752">
            <v>1922.2892400000001</v>
          </cell>
        </row>
        <row r="753">
          <cell r="F753">
            <v>150.53640999999999</v>
          </cell>
        </row>
        <row r="754">
          <cell r="F754">
            <v>5.0801299999999996</v>
          </cell>
        </row>
        <row r="755">
          <cell r="F755">
            <v>698.37622999999996</v>
          </cell>
        </row>
        <row r="756">
          <cell r="F756">
            <v>23.051739999999999</v>
          </cell>
        </row>
        <row r="757">
          <cell r="F757">
            <v>2.4</v>
          </cell>
        </row>
        <row r="759">
          <cell r="F759">
            <v>126.03870999999999</v>
          </cell>
        </row>
        <row r="760">
          <cell r="F760">
            <v>609.67174</v>
          </cell>
        </row>
        <row r="762">
          <cell r="F762">
            <v>4.9453800000000001</v>
          </cell>
        </row>
        <row r="763">
          <cell r="F763">
            <v>1231.1526200000001</v>
          </cell>
        </row>
        <row r="764">
          <cell r="F764">
            <v>19.279140000000002</v>
          </cell>
        </row>
        <row r="765">
          <cell r="F765">
            <v>-12.10802</v>
          </cell>
        </row>
        <row r="766">
          <cell r="F766">
            <v>-5.4432600000000004</v>
          </cell>
        </row>
        <row r="767">
          <cell r="F767">
            <v>-1333.1876</v>
          </cell>
        </row>
        <row r="768">
          <cell r="F768">
            <v>-21.126339999999999</v>
          </cell>
        </row>
        <row r="769">
          <cell r="F769">
            <v>1498.66688</v>
          </cell>
        </row>
        <row r="770">
          <cell r="F770">
            <v>154.20947000000001</v>
          </cell>
        </row>
        <row r="771">
          <cell r="F771">
            <v>17.643789999999999</v>
          </cell>
        </row>
        <row r="773">
          <cell r="F773">
            <v>0.4</v>
          </cell>
        </row>
        <row r="774">
          <cell r="F774">
            <v>26.344159999999999</v>
          </cell>
        </row>
        <row r="775">
          <cell r="F775">
            <v>126.61662</v>
          </cell>
        </row>
        <row r="777">
          <cell r="F777">
            <v>12.45721</v>
          </cell>
        </row>
        <row r="778">
          <cell r="F778">
            <v>-170.09502000000001</v>
          </cell>
        </row>
        <row r="779">
          <cell r="F779">
            <v>-30.538530000000002</v>
          </cell>
        </row>
        <row r="780">
          <cell r="F780">
            <v>137.0377</v>
          </cell>
        </row>
        <row r="781">
          <cell r="F781">
            <v>63.19961</v>
          </cell>
        </row>
        <row r="782">
          <cell r="F782">
            <v>8.8482900000000004</v>
          </cell>
        </row>
        <row r="783">
          <cell r="F783">
            <v>42.52675</v>
          </cell>
        </row>
        <row r="784">
          <cell r="F784">
            <v>1.7945599999999999</v>
          </cell>
        </row>
        <row r="785">
          <cell r="F785">
            <v>-96.001450000000006</v>
          </cell>
        </row>
        <row r="786">
          <cell r="F786">
            <v>20.367760000000001</v>
          </cell>
        </row>
        <row r="787">
          <cell r="F787">
            <v>11.896269999999999</v>
          </cell>
        </row>
        <row r="788">
          <cell r="F788">
            <v>0.64026000000000005</v>
          </cell>
        </row>
        <row r="789">
          <cell r="F789">
            <v>111.0025</v>
          </cell>
        </row>
        <row r="790">
          <cell r="F790">
            <v>4.7885200000000001</v>
          </cell>
        </row>
        <row r="791">
          <cell r="F791">
            <v>19.73753</v>
          </cell>
        </row>
        <row r="792">
          <cell r="F792">
            <v>95.698599999999999</v>
          </cell>
        </row>
        <row r="794">
          <cell r="F794">
            <v>4.1454700000000004</v>
          </cell>
        </row>
        <row r="795">
          <cell r="F795">
            <v>225.78049999999999</v>
          </cell>
        </row>
        <row r="796">
          <cell r="F796">
            <v>7.1937300000000004</v>
          </cell>
        </row>
        <row r="797">
          <cell r="F797">
            <v>-0.65234999999999999</v>
          </cell>
        </row>
        <row r="798">
          <cell r="F798">
            <v>-208.55682999999999</v>
          </cell>
        </row>
        <row r="799">
          <cell r="F799">
            <v>-5.4573</v>
          </cell>
        </row>
        <row r="800">
          <cell r="F800">
            <v>266.21690000000001</v>
          </cell>
        </row>
        <row r="801">
          <cell r="F801">
            <v>718.29458999999997</v>
          </cell>
        </row>
        <row r="802">
          <cell r="F802">
            <v>49.18629</v>
          </cell>
        </row>
        <row r="803">
          <cell r="F803">
            <v>1461.1573000000001</v>
          </cell>
        </row>
        <row r="804">
          <cell r="F804">
            <v>167.03556</v>
          </cell>
        </row>
        <row r="805">
          <cell r="F805">
            <v>3.9887199999999998</v>
          </cell>
        </row>
        <row r="806">
          <cell r="F806">
            <v>1.7138</v>
          </cell>
        </row>
        <row r="808">
          <cell r="F808">
            <v>334.25670000000002</v>
          </cell>
        </row>
        <row r="809">
          <cell r="F809">
            <v>1641.7439199999999</v>
          </cell>
        </row>
        <row r="811">
          <cell r="F811">
            <v>44.388979999999997</v>
          </cell>
        </row>
        <row r="812">
          <cell r="F812">
            <v>30.58352</v>
          </cell>
        </row>
        <row r="813">
          <cell r="F813">
            <v>958.07056</v>
          </cell>
        </row>
        <row r="814">
          <cell r="F814">
            <v>73.731849999999994</v>
          </cell>
        </row>
        <row r="815">
          <cell r="F815">
            <v>-896.46901000000003</v>
          </cell>
        </row>
        <row r="816">
          <cell r="F816">
            <v>-51.249659999999999</v>
          </cell>
        </row>
        <row r="817">
          <cell r="F817">
            <v>-2644.81007</v>
          </cell>
        </row>
        <row r="818">
          <cell r="F818">
            <v>-188.01118</v>
          </cell>
        </row>
        <row r="819">
          <cell r="F819">
            <v>1703.61187</v>
          </cell>
        </row>
        <row r="822">
          <cell r="F822">
            <v>34.48554</v>
          </cell>
        </row>
        <row r="823">
          <cell r="F823">
            <v>5.5185399999999998</v>
          </cell>
        </row>
        <row r="824">
          <cell r="F824">
            <v>26.52345</v>
          </cell>
        </row>
        <row r="825">
          <cell r="F825">
            <v>-4.2640000000000002</v>
          </cell>
        </row>
        <row r="826">
          <cell r="F826">
            <v>62.263530000000003</v>
          </cell>
        </row>
        <row r="827">
          <cell r="F827">
            <v>9.2670499999999993</v>
          </cell>
        </row>
        <row r="828">
          <cell r="F828">
            <v>1.8830800000000001</v>
          </cell>
        </row>
        <row r="829">
          <cell r="F829">
            <v>9.0506499999999992</v>
          </cell>
        </row>
        <row r="832">
          <cell r="F832">
            <v>-7.5804</v>
          </cell>
        </row>
        <row r="833">
          <cell r="F833">
            <v>12.620380000000001</v>
          </cell>
        </row>
        <row r="834">
          <cell r="F834">
            <v>126.15900999999999</v>
          </cell>
        </row>
        <row r="835">
          <cell r="F835">
            <v>3.9573800000000001</v>
          </cell>
        </row>
        <row r="838">
          <cell r="F838">
            <v>19.601320000000001</v>
          </cell>
        </row>
        <row r="839">
          <cell r="F839">
            <v>94.208290000000005</v>
          </cell>
        </row>
        <row r="840">
          <cell r="F840">
            <v>-176.93109000000001</v>
          </cell>
        </row>
        <row r="841">
          <cell r="F841">
            <v>-4.8394500000000003</v>
          </cell>
        </row>
        <row r="842">
          <cell r="F842">
            <v>62.155459999999998</v>
          </cell>
        </row>
        <row r="843">
          <cell r="F843">
            <v>270.99860000000001</v>
          </cell>
        </row>
        <row r="844">
          <cell r="F844">
            <v>0.38883000000000001</v>
          </cell>
        </row>
        <row r="845">
          <cell r="F845">
            <v>264.44533999999999</v>
          </cell>
        </row>
        <row r="846">
          <cell r="F846">
            <v>14.54992</v>
          </cell>
        </row>
        <row r="849">
          <cell r="F849">
            <v>83.232619999999997</v>
          </cell>
        </row>
        <row r="850">
          <cell r="F850">
            <v>404.0061</v>
          </cell>
        </row>
        <row r="852">
          <cell r="F852">
            <v>22.482970000000002</v>
          </cell>
        </row>
        <row r="853">
          <cell r="F853">
            <v>0.44214999999999999</v>
          </cell>
        </row>
        <row r="854">
          <cell r="F854">
            <v>151.84293</v>
          </cell>
        </row>
        <row r="855">
          <cell r="F855">
            <v>4.5693900000000003</v>
          </cell>
        </row>
        <row r="856">
          <cell r="F856">
            <v>-411.79503</v>
          </cell>
        </row>
        <row r="857">
          <cell r="F857">
            <v>-0.44214999999999999</v>
          </cell>
        </row>
        <row r="858">
          <cell r="F858">
            <v>-407.87463000000002</v>
          </cell>
        </row>
        <row r="859">
          <cell r="F859">
            <v>-13.79096</v>
          </cell>
        </row>
        <row r="860">
          <cell r="F860">
            <v>383.05608000000001</v>
          </cell>
        </row>
        <row r="861">
          <cell r="F861">
            <v>7.4431900000000004</v>
          </cell>
        </row>
        <row r="862">
          <cell r="F862">
            <v>8.9912299999999998</v>
          </cell>
        </row>
        <row r="863">
          <cell r="F863">
            <v>0.46886</v>
          </cell>
        </row>
        <row r="864">
          <cell r="F864">
            <v>2.30646</v>
          </cell>
        </row>
        <row r="865">
          <cell r="F865">
            <v>11.15944</v>
          </cell>
        </row>
        <row r="866">
          <cell r="F866">
            <v>0.59718000000000004</v>
          </cell>
        </row>
        <row r="867">
          <cell r="F867">
            <v>6.6049999999999998E-2</v>
          </cell>
        </row>
        <row r="869">
          <cell r="F869">
            <v>-16.422450000000001</v>
          </cell>
        </row>
        <row r="870">
          <cell r="F870">
            <v>-22.026599999999998</v>
          </cell>
        </row>
        <row r="871">
          <cell r="F871">
            <v>-0.96680999999999995</v>
          </cell>
        </row>
        <row r="872">
          <cell r="F872">
            <v>-8.3834499999999998</v>
          </cell>
        </row>
        <row r="873">
          <cell r="F873">
            <v>202.44185999999999</v>
          </cell>
        </row>
        <row r="874">
          <cell r="F874">
            <v>0.38883000000000001</v>
          </cell>
        </row>
        <row r="875">
          <cell r="F875">
            <v>255.45410999999999</v>
          </cell>
        </row>
        <row r="876">
          <cell r="F876">
            <v>14.081060000000001</v>
          </cell>
        </row>
        <row r="879">
          <cell r="F879">
            <v>71.225549999999998</v>
          </cell>
        </row>
        <row r="880">
          <cell r="F880">
            <v>346.22379999999998</v>
          </cell>
        </row>
        <row r="882">
          <cell r="F882">
            <v>0.44214999999999999</v>
          </cell>
        </row>
        <row r="883">
          <cell r="F883">
            <v>100.82856</v>
          </cell>
        </row>
        <row r="884">
          <cell r="F884">
            <v>0.42415999999999998</v>
          </cell>
        </row>
        <row r="885">
          <cell r="F885">
            <v>-346.04942</v>
          </cell>
        </row>
        <row r="886">
          <cell r="F886">
            <v>-0.44214999999999999</v>
          </cell>
        </row>
        <row r="887">
          <cell r="F887">
            <v>-385.84802999999999</v>
          </cell>
        </row>
        <row r="888">
          <cell r="F888">
            <v>-12.824149999999999</v>
          </cell>
        </row>
        <row r="889">
          <cell r="F889">
            <v>246.34632999999999</v>
          </cell>
        </row>
        <row r="890">
          <cell r="F890">
            <v>61.113549999999996</v>
          </cell>
        </row>
        <row r="892">
          <cell r="F892">
            <v>9.7006099999999993</v>
          </cell>
        </row>
        <row r="893">
          <cell r="F893">
            <v>46.622860000000003</v>
          </cell>
        </row>
        <row r="895">
          <cell r="F895">
            <v>21.88579</v>
          </cell>
        </row>
        <row r="897">
          <cell r="F897">
            <v>50.948320000000002</v>
          </cell>
        </row>
        <row r="898">
          <cell r="F898">
            <v>4.1452299999999997</v>
          </cell>
        </row>
        <row r="899">
          <cell r="F899">
            <v>-49.323160000000001</v>
          </cell>
        </row>
        <row r="900">
          <cell r="F900">
            <v>145.0932</v>
          </cell>
        </row>
        <row r="901">
          <cell r="F901">
            <v>277.38439</v>
          </cell>
        </row>
        <row r="902">
          <cell r="F902">
            <v>48.797460000000001</v>
          </cell>
        </row>
        <row r="903">
          <cell r="F903">
            <v>1192.75458</v>
          </cell>
        </row>
        <row r="904">
          <cell r="F904">
            <v>152.48563999999999</v>
          </cell>
        </row>
        <row r="905">
          <cell r="F905">
            <v>3.9887199999999998</v>
          </cell>
        </row>
        <row r="906">
          <cell r="F906">
            <v>1.7138</v>
          </cell>
        </row>
        <row r="908">
          <cell r="F908">
            <v>224.02114</v>
          </cell>
        </row>
        <row r="909">
          <cell r="F909">
            <v>1107.95543</v>
          </cell>
        </row>
        <row r="910">
          <cell r="F910">
            <v>21.906009999999998</v>
          </cell>
        </row>
        <row r="911">
          <cell r="F911">
            <v>30.141369999999998</v>
          </cell>
        </row>
        <row r="912">
          <cell r="F912">
            <v>806.22762999999998</v>
          </cell>
        </row>
        <row r="913">
          <cell r="F913">
            <v>69.162459999999996</v>
          </cell>
        </row>
        <row r="914">
          <cell r="F914">
            <v>-295.89848999999998</v>
          </cell>
        </row>
        <row r="915">
          <cell r="F915">
            <v>-50.807510000000001</v>
          </cell>
        </row>
        <row r="916">
          <cell r="F916">
            <v>-2232.0959899999998</v>
          </cell>
        </row>
        <row r="917">
          <cell r="F917">
            <v>-174.22022000000001</v>
          </cell>
        </row>
        <row r="918">
          <cell r="F918">
            <v>1183.5164199999999</v>
          </cell>
        </row>
        <row r="919">
          <cell r="F919">
            <v>8.5538399999999992</v>
          </cell>
        </row>
        <row r="920">
          <cell r="F920">
            <v>6.3874700000000004</v>
          </cell>
        </row>
        <row r="921">
          <cell r="F921">
            <v>132.79974000000001</v>
          </cell>
        </row>
        <row r="922">
          <cell r="F922">
            <v>20.398209999999999</v>
          </cell>
        </row>
        <row r="923">
          <cell r="F923">
            <v>21.579249999999998</v>
          </cell>
        </row>
        <row r="924">
          <cell r="F924">
            <v>107.95738</v>
          </cell>
        </row>
        <row r="925">
          <cell r="F925">
            <v>4.1954799999999999</v>
          </cell>
        </row>
        <row r="926">
          <cell r="F926">
            <v>197.88009</v>
          </cell>
        </row>
        <row r="927">
          <cell r="F927">
            <v>18.44782</v>
          </cell>
        </row>
        <row r="928">
          <cell r="F928">
            <v>-2.3641700000000001</v>
          </cell>
        </row>
        <row r="929">
          <cell r="F929">
            <v>-8.2038899999999995</v>
          </cell>
        </row>
        <row r="930">
          <cell r="F930">
            <v>-236.24975000000001</v>
          </cell>
        </row>
        <row r="931">
          <cell r="F931">
            <v>-25.158639999999998</v>
          </cell>
        </row>
        <row r="932">
          <cell r="F932">
            <v>246.22282999999999</v>
          </cell>
        </row>
        <row r="933">
          <cell r="F933">
            <v>89.298829999999995</v>
          </cell>
        </row>
        <row r="934">
          <cell r="F934">
            <v>2.7012100000000001</v>
          </cell>
        </row>
        <row r="935">
          <cell r="F935">
            <v>94.624420000000001</v>
          </cell>
        </row>
        <row r="936">
          <cell r="F936">
            <v>33.872210000000003</v>
          </cell>
        </row>
        <row r="937">
          <cell r="F937">
            <v>3.9887199999999998</v>
          </cell>
        </row>
        <row r="938">
          <cell r="F938">
            <v>1.7138</v>
          </cell>
        </row>
        <row r="939">
          <cell r="F939">
            <v>28.92126</v>
          </cell>
        </row>
        <row r="940">
          <cell r="F940">
            <v>144.36785</v>
          </cell>
        </row>
        <row r="941">
          <cell r="F941">
            <v>7.2414100000000001</v>
          </cell>
        </row>
        <row r="942">
          <cell r="F942">
            <v>3.8028400000000002</v>
          </cell>
        </row>
        <row r="943">
          <cell r="F943">
            <v>176.43902</v>
          </cell>
        </row>
        <row r="944">
          <cell r="F944">
            <v>32.545760000000001</v>
          </cell>
        </row>
        <row r="945">
          <cell r="F945">
            <v>-3.8028400000000002</v>
          </cell>
        </row>
        <row r="946">
          <cell r="F946">
            <v>-176.43902</v>
          </cell>
        </row>
        <row r="947">
          <cell r="F947">
            <v>-32.545760000000001</v>
          </cell>
        </row>
        <row r="948">
          <cell r="F948">
            <v>406.72971000000001</v>
          </cell>
        </row>
        <row r="949">
          <cell r="F949">
            <v>52.367829999999998</v>
          </cell>
        </row>
        <row r="950">
          <cell r="F950">
            <v>7.6315099999999996</v>
          </cell>
        </row>
        <row r="951">
          <cell r="F951">
            <v>36.678879999999999</v>
          </cell>
        </row>
        <row r="952">
          <cell r="F952">
            <v>14.6646</v>
          </cell>
        </row>
        <row r="953">
          <cell r="F953">
            <v>-106.1482</v>
          </cell>
        </row>
        <row r="954">
          <cell r="F954">
            <v>5.1946199999999996</v>
          </cell>
        </row>
        <row r="955">
          <cell r="F955">
            <v>127.16388999999999</v>
          </cell>
        </row>
        <row r="956">
          <cell r="F956">
            <v>39.708779999999997</v>
          </cell>
        </row>
        <row r="957">
          <cell r="F957">
            <v>965.33042</v>
          </cell>
        </row>
        <row r="958">
          <cell r="F958">
            <v>98.215220000000002</v>
          </cell>
        </row>
        <row r="960">
          <cell r="F960">
            <v>165.88911999999999</v>
          </cell>
        </row>
        <row r="961">
          <cell r="F961">
            <v>818.95132000000001</v>
          </cell>
        </row>
        <row r="963">
          <cell r="F963">
            <v>22.143049999999999</v>
          </cell>
        </row>
        <row r="964">
          <cell r="F964">
            <v>431.90852000000001</v>
          </cell>
        </row>
        <row r="965">
          <cell r="F965">
            <v>18.168880000000001</v>
          </cell>
        </row>
        <row r="966">
          <cell r="F966">
            <v>-187.38612000000001</v>
          </cell>
        </row>
        <row r="967">
          <cell r="F967">
            <v>-38.800780000000003</v>
          </cell>
        </row>
        <row r="968">
          <cell r="F968">
            <v>-1819.4072200000001</v>
          </cell>
        </row>
        <row r="969">
          <cell r="F969">
            <v>-116.51582000000001</v>
          </cell>
        </row>
        <row r="970">
          <cell r="F970">
            <v>525.36926000000005</v>
          </cell>
        </row>
        <row r="971">
          <cell r="F971">
            <v>23.61993</v>
          </cell>
        </row>
        <row r="972">
          <cell r="F972">
            <v>7.1082700000000001</v>
          </cell>
        </row>
        <row r="973">
          <cell r="F973">
            <v>193.49809999999999</v>
          </cell>
        </row>
        <row r="974">
          <cell r="F974">
            <v>26.682210000000001</v>
          </cell>
        </row>
        <row r="976">
          <cell r="F976">
            <v>33.478000000000002</v>
          </cell>
        </row>
        <row r="977">
          <cell r="F977">
            <v>166.22289000000001</v>
          </cell>
        </row>
        <row r="978">
          <cell r="F978">
            <v>10.48546</v>
          </cell>
        </row>
        <row r="979">
          <cell r="F979">
            <v>250.36493999999999</v>
          </cell>
        </row>
        <row r="980">
          <cell r="F980">
            <v>14.43027</v>
          </cell>
        </row>
        <row r="981">
          <cell r="F981">
            <v>-48.501759999999997</v>
          </cell>
        </row>
        <row r="982">
          <cell r="F982">
            <v>-8.1796399999999991</v>
          </cell>
        </row>
        <row r="983">
          <cell r="F983">
            <v>-371.11968999999999</v>
          </cell>
        </row>
        <row r="984">
          <cell r="F984">
            <v>-33.459940000000003</v>
          </cell>
        </row>
        <row r="985">
          <cell r="F985">
            <v>264.62903999999997</v>
          </cell>
        </row>
        <row r="986">
          <cell r="F986">
            <v>8.6701599999999992</v>
          </cell>
        </row>
        <row r="987">
          <cell r="F987">
            <v>2.6395900000000001</v>
          </cell>
        </row>
        <row r="988">
          <cell r="F988">
            <v>80.443259999999995</v>
          </cell>
        </row>
        <row r="989">
          <cell r="F989">
            <v>11.41554</v>
          </cell>
        </row>
        <row r="991">
          <cell r="F991">
            <v>13.31512</v>
          </cell>
        </row>
        <row r="992">
          <cell r="F992">
            <v>66.218739999999997</v>
          </cell>
        </row>
        <row r="994">
          <cell r="F994">
            <v>8.7669999999999998E-2</v>
          </cell>
        </row>
        <row r="995">
          <cell r="F995">
            <v>43.103650000000002</v>
          </cell>
        </row>
        <row r="996">
          <cell r="F996">
            <v>0.87492000000000003</v>
          </cell>
        </row>
        <row r="997">
          <cell r="F997">
            <v>-12.609059999999999</v>
          </cell>
        </row>
        <row r="998">
          <cell r="F998">
            <v>-2.2401300000000002</v>
          </cell>
        </row>
        <row r="999">
          <cell r="F999">
            <v>-148.5412</v>
          </cell>
        </row>
        <row r="1000">
          <cell r="F1000">
            <v>-12.635020000000001</v>
          </cell>
        </row>
        <row r="1001">
          <cell r="F1001">
            <v>50.74324</v>
          </cell>
        </row>
        <row r="1002">
          <cell r="F1002">
            <v>66.454499999999996</v>
          </cell>
        </row>
        <row r="1003">
          <cell r="F1003">
            <v>25.05594</v>
          </cell>
        </row>
        <row r="1004">
          <cell r="F1004">
            <v>585.17143999999996</v>
          </cell>
        </row>
        <row r="1005">
          <cell r="F1005">
            <v>53.70391</v>
          </cell>
        </row>
        <row r="1006">
          <cell r="F1006">
            <v>98.628370000000004</v>
          </cell>
        </row>
        <row r="1007">
          <cell r="F1007">
            <v>486.39319999999998</v>
          </cell>
        </row>
        <row r="1009">
          <cell r="F1009">
            <v>9.1506699999999999</v>
          </cell>
        </row>
        <row r="1010">
          <cell r="F1010">
            <v>102.13187000000001</v>
          </cell>
        </row>
        <row r="1011">
          <cell r="F1011">
            <v>3.6616599999999999</v>
          </cell>
        </row>
        <row r="1012">
          <cell r="F1012">
            <v>-81.509540000000001</v>
          </cell>
        </row>
        <row r="1013">
          <cell r="F1013">
            <v>-23.443169999999999</v>
          </cell>
        </row>
        <row r="1014">
          <cell r="F1014">
            <v>-1102.13426</v>
          </cell>
        </row>
        <row r="1015">
          <cell r="F1015">
            <v>-63.050130000000003</v>
          </cell>
        </row>
        <row r="1016">
          <cell r="F1016">
            <v>160.21446</v>
          </cell>
        </row>
        <row r="1017">
          <cell r="F1017">
            <v>28.4193</v>
          </cell>
        </row>
        <row r="1018">
          <cell r="F1018">
            <v>4.9049800000000001</v>
          </cell>
        </row>
        <row r="1019">
          <cell r="F1019">
            <v>106.21762</v>
          </cell>
        </row>
        <row r="1020">
          <cell r="F1020">
            <v>6.4135600000000004</v>
          </cell>
        </row>
        <row r="1021">
          <cell r="F1021">
            <v>20.46763</v>
          </cell>
        </row>
        <row r="1022">
          <cell r="F1022">
            <v>100.11649</v>
          </cell>
        </row>
        <row r="1023">
          <cell r="F1023">
            <v>2.4192499999999999</v>
          </cell>
        </row>
        <row r="1024">
          <cell r="F1024">
            <v>36.308059999999998</v>
          </cell>
        </row>
        <row r="1025">
          <cell r="F1025">
            <v>-0.79796999999999996</v>
          </cell>
        </row>
        <row r="1026">
          <cell r="F1026">
            <v>-44.76576</v>
          </cell>
        </row>
        <row r="1027">
          <cell r="F1027">
            <v>-4.9378399999999996</v>
          </cell>
        </row>
        <row r="1028">
          <cell r="F1028">
            <v>-197.61206999999999</v>
          </cell>
        </row>
        <row r="1029">
          <cell r="F1029">
            <v>-7.37073</v>
          </cell>
        </row>
        <row r="1030">
          <cell r="F1030">
            <v>49.782519999999998</v>
          </cell>
        </row>
        <row r="1031">
          <cell r="F1031">
            <v>281.55892999999998</v>
          </cell>
        </row>
        <row r="1032">
          <cell r="F1032">
            <v>0.90478999999999998</v>
          </cell>
        </row>
        <row r="1033">
          <cell r="F1033">
            <v>78.83381</v>
          </cell>
        </row>
        <row r="1034">
          <cell r="F1034">
            <v>2.71868</v>
          </cell>
        </row>
        <row r="1036">
          <cell r="F1036">
            <v>5.0833399999999997</v>
          </cell>
        </row>
        <row r="1038">
          <cell r="F1038">
            <v>54.034709999999997</v>
          </cell>
        </row>
        <row r="1039">
          <cell r="F1039">
            <v>260.33325000000002</v>
          </cell>
        </row>
        <row r="1041">
          <cell r="F1041">
            <v>125.89081</v>
          </cell>
        </row>
        <row r="1042">
          <cell r="F1042">
            <v>0.51127</v>
          </cell>
        </row>
        <row r="1043">
          <cell r="F1043">
            <v>61.914729999999999</v>
          </cell>
        </row>
        <row r="1044">
          <cell r="F1044">
            <v>2.4604900000000001</v>
          </cell>
        </row>
        <row r="1045">
          <cell r="F1045">
            <v>-273.86444</v>
          </cell>
        </row>
        <row r="1046">
          <cell r="F1046">
            <v>-0.89471999999999996</v>
          </cell>
        </row>
        <row r="1047">
          <cell r="F1047">
            <v>-102.50555</v>
          </cell>
        </row>
        <row r="1048">
          <cell r="F1048">
            <v>-2.7161300000000002</v>
          </cell>
        </row>
        <row r="1051">
          <cell r="F1051">
            <v>494.26396999999997</v>
          </cell>
        </row>
        <row r="1054">
          <cell r="F1054">
            <v>31.137129999999999</v>
          </cell>
        </row>
        <row r="1055">
          <cell r="F1055">
            <v>4</v>
          </cell>
        </row>
        <row r="1056">
          <cell r="F1056">
            <v>4.2909800000000002</v>
          </cell>
        </row>
        <row r="1057">
          <cell r="F1057">
            <v>20.6233</v>
          </cell>
        </row>
        <row r="1058">
          <cell r="F1058">
            <v>60.051409999999997</v>
          </cell>
        </row>
        <row r="1064">
          <cell r="F1064">
            <v>39.842550000000003</v>
          </cell>
        </row>
        <row r="1065">
          <cell r="F1065">
            <v>0.41666999999999998</v>
          </cell>
        </row>
        <row r="1066">
          <cell r="F1066">
            <v>5.6261700000000001</v>
          </cell>
        </row>
        <row r="1067">
          <cell r="F1067">
            <v>27.040859999999999</v>
          </cell>
        </row>
        <row r="1068">
          <cell r="F1068">
            <v>-28.143180000000001</v>
          </cell>
        </row>
        <row r="1069">
          <cell r="F1069">
            <v>44.783070000000002</v>
          </cell>
        </row>
        <row r="1070">
          <cell r="F1070">
            <v>20.30218</v>
          </cell>
        </row>
        <row r="1071">
          <cell r="F1071">
            <v>3.2189100000000002</v>
          </cell>
        </row>
        <row r="1072">
          <cell r="F1072">
            <v>15.470610000000001</v>
          </cell>
        </row>
        <row r="1073">
          <cell r="F1073">
            <v>38.991700000000002</v>
          </cell>
        </row>
        <row r="1074">
          <cell r="F1074">
            <v>46.034170000000003</v>
          </cell>
        </row>
        <row r="1075">
          <cell r="F1075">
            <v>0.90478999999999998</v>
          </cell>
        </row>
        <row r="1076">
          <cell r="F1076">
            <v>41.998489999999997</v>
          </cell>
        </row>
        <row r="1077">
          <cell r="F1077">
            <v>1.17699</v>
          </cell>
        </row>
        <row r="1078">
          <cell r="F1078">
            <v>12.9697</v>
          </cell>
        </row>
        <row r="1079">
          <cell r="F1079">
            <v>62.659120000000001</v>
          </cell>
        </row>
        <row r="1080">
          <cell r="F1080">
            <v>6.9412099999999999</v>
          </cell>
        </row>
        <row r="1081">
          <cell r="F1081">
            <v>0.51127</v>
          </cell>
        </row>
        <row r="1082">
          <cell r="F1082">
            <v>48.447229999999998</v>
          </cell>
        </row>
        <row r="1083">
          <cell r="F1083">
            <v>0.9587</v>
          </cell>
        </row>
        <row r="1084">
          <cell r="F1084">
            <v>-0.89471999999999996</v>
          </cell>
        </row>
        <row r="1085">
          <cell r="F1085">
            <v>-48.727269999999997</v>
          </cell>
        </row>
        <row r="1086">
          <cell r="F1086">
            <v>-1.21434</v>
          </cell>
        </row>
        <row r="1087">
          <cell r="F1087">
            <v>171.76534000000001</v>
          </cell>
        </row>
        <row r="1088">
          <cell r="F1088">
            <v>8.5460799999999999</v>
          </cell>
        </row>
        <row r="1089">
          <cell r="F1089">
            <v>0.90478999999999998</v>
          </cell>
        </row>
        <row r="1090">
          <cell r="F1090">
            <v>25.511030000000002</v>
          </cell>
        </row>
        <row r="1091">
          <cell r="F1091">
            <v>1.0544500000000001</v>
          </cell>
        </row>
        <row r="1092">
          <cell r="F1092">
            <v>4.7975599999999998</v>
          </cell>
        </row>
        <row r="1093">
          <cell r="F1093">
            <v>23.36328</v>
          </cell>
        </row>
        <row r="1094">
          <cell r="F1094">
            <v>0.51127</v>
          </cell>
        </row>
        <row r="1095">
          <cell r="F1095">
            <v>48.447229999999998</v>
          </cell>
        </row>
        <row r="1096">
          <cell r="F1096">
            <v>0.9587</v>
          </cell>
        </row>
        <row r="1097">
          <cell r="F1097">
            <v>-0.89471999999999996</v>
          </cell>
        </row>
        <row r="1098">
          <cell r="F1098">
            <v>-48.727269999999997</v>
          </cell>
        </row>
        <row r="1099">
          <cell r="F1099">
            <v>-1.21434</v>
          </cell>
        </row>
        <row r="1100">
          <cell r="F1100">
            <v>63.25806</v>
          </cell>
        </row>
        <row r="1101">
          <cell r="F1101">
            <v>37.48809</v>
          </cell>
        </row>
        <row r="1102">
          <cell r="F1102">
            <v>5.49648</v>
          </cell>
        </row>
        <row r="1103">
          <cell r="F1103">
            <v>26.41741</v>
          </cell>
        </row>
        <row r="1104">
          <cell r="F1104">
            <v>69.401979999999995</v>
          </cell>
        </row>
        <row r="1105">
          <cell r="F1105">
            <v>16.487459999999999</v>
          </cell>
        </row>
        <row r="1106">
          <cell r="F1106">
            <v>0.12254</v>
          </cell>
        </row>
        <row r="1107">
          <cell r="F1107">
            <v>2.6756600000000001</v>
          </cell>
        </row>
        <row r="1108">
          <cell r="F1108">
            <v>12.87843</v>
          </cell>
        </row>
        <row r="1109">
          <cell r="F1109">
            <v>6.9412099999999999</v>
          </cell>
        </row>
        <row r="1110">
          <cell r="F1110">
            <v>39.1053</v>
          </cell>
        </row>
        <row r="1111">
          <cell r="F1111">
            <v>144.24289999999999</v>
          </cell>
        </row>
        <row r="1112">
          <cell r="F1112">
            <v>36.835320000000003</v>
          </cell>
        </row>
        <row r="1113">
          <cell r="F1113">
            <v>1.54169</v>
          </cell>
        </row>
        <row r="1115">
          <cell r="F1115">
            <v>0.66666999999999998</v>
          </cell>
        </row>
        <row r="1117">
          <cell r="F1117">
            <v>27.92895</v>
          </cell>
        </row>
        <row r="1118">
          <cell r="F1118">
            <v>134.53935999999999</v>
          </cell>
        </row>
        <row r="1119">
          <cell r="F1119">
            <v>118.9496</v>
          </cell>
        </row>
        <row r="1120">
          <cell r="F1120">
            <v>13.467499999999999</v>
          </cell>
        </row>
        <row r="1121">
          <cell r="F1121">
            <v>1.50179</v>
          </cell>
        </row>
        <row r="1122">
          <cell r="F1122">
            <v>-245.72126</v>
          </cell>
        </row>
        <row r="1123">
          <cell r="F1123">
            <v>-53.778280000000002</v>
          </cell>
        </row>
        <row r="1124">
          <cell r="F1124">
            <v>-1.50179</v>
          </cell>
        </row>
        <row r="1127">
          <cell r="F1127">
            <v>178.67245</v>
          </cell>
        </row>
        <row r="1128">
          <cell r="F1128">
            <v>29.958780000000001</v>
          </cell>
        </row>
        <row r="1129">
          <cell r="F1129">
            <v>7.3171499999999998</v>
          </cell>
        </row>
        <row r="1130">
          <cell r="F1130">
            <v>8.5819999999999994E-2</v>
          </cell>
        </row>
        <row r="1131">
          <cell r="F1131">
            <v>0.66666999999999998</v>
          </cell>
        </row>
        <row r="1132">
          <cell r="F1132">
            <v>5.3431300000000004</v>
          </cell>
        </row>
        <row r="1133">
          <cell r="F1133">
            <v>25.759730000000001</v>
          </cell>
        </row>
        <row r="1134">
          <cell r="F1134">
            <v>13.66086</v>
          </cell>
        </row>
        <row r="1135">
          <cell r="F1135">
            <v>-59.919580000000003</v>
          </cell>
        </row>
        <row r="1136">
          <cell r="F1136">
            <v>22.87256</v>
          </cell>
        </row>
        <row r="1153">
          <cell r="F1153">
            <v>31.710599999999999</v>
          </cell>
        </row>
        <row r="1154">
          <cell r="F1154">
            <v>29.518170000000001</v>
          </cell>
        </row>
        <row r="1155">
          <cell r="F1155">
            <v>1.45587</v>
          </cell>
        </row>
        <row r="1156">
          <cell r="F1156">
            <v>10.18971</v>
          </cell>
        </row>
        <row r="1157">
          <cell r="F1157">
            <v>49.201000000000001</v>
          </cell>
        </row>
        <row r="1158">
          <cell r="F1158">
            <v>10.746840000000001</v>
          </cell>
        </row>
        <row r="1159">
          <cell r="F1159">
            <v>13.467499999999999</v>
          </cell>
        </row>
        <row r="1160">
          <cell r="F1160">
            <v>1.50179</v>
          </cell>
        </row>
        <row r="1161">
          <cell r="F1161">
            <v>-62.664879999999997</v>
          </cell>
        </row>
        <row r="1162">
          <cell r="F1162">
            <v>-53.778280000000002</v>
          </cell>
        </row>
        <row r="1163">
          <cell r="F1163">
            <v>-1.50179</v>
          </cell>
        </row>
        <row r="1164">
          <cell r="F1164">
            <v>29.846530000000001</v>
          </cell>
        </row>
        <row r="1165">
          <cell r="F1165">
            <v>31.710599999999999</v>
          </cell>
        </row>
        <row r="1166">
          <cell r="F1166">
            <v>4.7936199999999998</v>
          </cell>
        </row>
        <row r="1167">
          <cell r="F1167">
            <v>23.03931</v>
          </cell>
        </row>
        <row r="1168">
          <cell r="F1168">
            <v>10.746840000000001</v>
          </cell>
        </row>
        <row r="1169">
          <cell r="F1169">
            <v>-62.664879999999997</v>
          </cell>
        </row>
        <row r="1170">
          <cell r="F1170">
            <v>7.6254900000000001</v>
          </cell>
        </row>
        <row r="1171">
          <cell r="F1171">
            <v>29.518170000000001</v>
          </cell>
        </row>
        <row r="1172">
          <cell r="F1172">
            <v>1.45587</v>
          </cell>
        </row>
        <row r="1173">
          <cell r="F1173">
            <v>5.3960900000000001</v>
          </cell>
        </row>
        <row r="1174">
          <cell r="F1174">
            <v>26.16169</v>
          </cell>
        </row>
        <row r="1176">
          <cell r="F1176">
            <v>13.467499999999999</v>
          </cell>
        </row>
        <row r="1177">
          <cell r="F1177">
            <v>1.50179</v>
          </cell>
        </row>
        <row r="1178">
          <cell r="F1178">
            <v>-53.778280000000002</v>
          </cell>
        </row>
        <row r="1179">
          <cell r="F1179">
            <v>-1.50179</v>
          </cell>
        </row>
        <row r="1180">
          <cell r="F1180">
            <v>22.221039999999999</v>
          </cell>
        </row>
        <row r="1181">
          <cell r="F1181">
            <v>82.573520000000002</v>
          </cell>
        </row>
        <row r="1183">
          <cell r="F1183">
            <v>12.39611</v>
          </cell>
        </row>
        <row r="1184">
          <cell r="F1184">
            <v>59.578629999999997</v>
          </cell>
        </row>
        <row r="1185">
          <cell r="F1185">
            <v>94.541899999999998</v>
          </cell>
        </row>
        <row r="1186">
          <cell r="F1186">
            <v>-123.13679999999999</v>
          </cell>
        </row>
        <row r="1187">
          <cell r="F1187">
            <v>125.95336</v>
          </cell>
        </row>
        <row r="1188">
          <cell r="F1188">
            <v>40.351730000000003</v>
          </cell>
        </row>
        <row r="1190">
          <cell r="F1190">
            <v>6.1722599999999996</v>
          </cell>
        </row>
        <row r="1191">
          <cell r="F1191">
            <v>29.665140000000001</v>
          </cell>
        </row>
        <row r="1192">
          <cell r="F1192">
            <v>29.564219999999999</v>
          </cell>
        </row>
        <row r="1193">
          <cell r="F1193">
            <v>-52.179839999999999</v>
          </cell>
        </row>
        <row r="1194">
          <cell r="F1194">
            <v>53.573509999999999</v>
          </cell>
        </row>
        <row r="1195">
          <cell r="F1195">
            <v>42.221789999999999</v>
          </cell>
        </row>
        <row r="1197">
          <cell r="F1197">
            <v>6.2238499999999997</v>
          </cell>
        </row>
        <row r="1198">
          <cell r="F1198">
            <v>29.913489999999999</v>
          </cell>
        </row>
        <row r="1199">
          <cell r="F1199">
            <v>64.977680000000007</v>
          </cell>
        </row>
        <row r="1200">
          <cell r="F1200">
            <v>-70.956959999999995</v>
          </cell>
        </row>
        <row r="1201">
          <cell r="F1201">
            <v>72.379850000000005</v>
          </cell>
        </row>
        <row r="1202">
          <cell r="F1202">
            <v>124.26034</v>
          </cell>
        </row>
        <row r="1203">
          <cell r="F1203">
            <v>3.5</v>
          </cell>
        </row>
        <row r="1204">
          <cell r="F1204">
            <v>17.253</v>
          </cell>
        </row>
        <row r="1205">
          <cell r="F1205">
            <v>83.271749999999997</v>
          </cell>
        </row>
        <row r="1207">
          <cell r="F1207">
            <v>27.76763</v>
          </cell>
        </row>
        <row r="1208">
          <cell r="F1208">
            <v>-26.21809</v>
          </cell>
        </row>
        <row r="1209">
          <cell r="F1209">
            <v>229.83463</v>
          </cell>
        </row>
        <row r="1210">
          <cell r="F1210">
            <v>25.32499</v>
          </cell>
        </row>
        <row r="1211">
          <cell r="F1211">
            <v>3.3196599999999998</v>
          </cell>
        </row>
        <row r="1212">
          <cell r="F1212">
            <v>15.9552</v>
          </cell>
        </row>
        <row r="1213">
          <cell r="F1213">
            <v>44.599850000000004</v>
          </cell>
        </row>
        <row r="1216">
          <cell r="F1216">
            <v>22.34076</v>
          </cell>
        </row>
        <row r="1217">
          <cell r="F1217">
            <v>2.66316</v>
          </cell>
        </row>
        <row r="1218">
          <cell r="F1218">
            <v>12.79973</v>
          </cell>
        </row>
        <row r="1219">
          <cell r="F1219">
            <v>18.274560000000001</v>
          </cell>
        </row>
        <row r="1221">
          <cell r="F1221">
            <v>56.078209999999999</v>
          </cell>
        </row>
        <row r="1222">
          <cell r="F1222">
            <v>1.4606699999999999</v>
          </cell>
        </row>
        <row r="1223">
          <cell r="F1223">
            <v>0.28856999999999999</v>
          </cell>
        </row>
        <row r="1224">
          <cell r="F1224">
            <v>1.38693</v>
          </cell>
        </row>
        <row r="1227">
          <cell r="F1227">
            <v>3.1361699999999999</v>
          </cell>
        </row>
        <row r="1228">
          <cell r="F1228">
            <v>75.133920000000003</v>
          </cell>
        </row>
        <row r="1229">
          <cell r="F1229">
            <v>3.5</v>
          </cell>
        </row>
        <row r="1230">
          <cell r="F1230">
            <v>10.98161</v>
          </cell>
        </row>
        <row r="1231">
          <cell r="F1231">
            <v>53.129890000000003</v>
          </cell>
        </row>
        <row r="1232">
          <cell r="F1232">
            <v>9.4930699999999995</v>
          </cell>
        </row>
        <row r="1233">
          <cell r="F1233">
            <v>-26.21809</v>
          </cell>
        </row>
        <row r="1234">
          <cell r="F1234">
            <v>126.0204</v>
          </cell>
        </row>
        <row r="1235">
          <cell r="F1235">
            <v>17.436039999999998</v>
          </cell>
        </row>
        <row r="1236">
          <cell r="F1236">
            <v>3.5</v>
          </cell>
        </row>
        <row r="1237">
          <cell r="F1237">
            <v>2.3970199999999999</v>
          </cell>
        </row>
        <row r="1238">
          <cell r="F1238">
            <v>11.870240000000001</v>
          </cell>
        </row>
        <row r="1239">
          <cell r="F1239">
            <v>35.203299999999999</v>
          </cell>
        </row>
        <row r="1240">
          <cell r="F1240">
            <v>25.623190000000001</v>
          </cell>
        </row>
        <row r="1242">
          <cell r="F1242">
            <v>3.82219</v>
          </cell>
        </row>
        <row r="1243">
          <cell r="F1243">
            <v>18.3704</v>
          </cell>
        </row>
        <row r="1244">
          <cell r="F1244">
            <v>-3.2899500000000002</v>
          </cell>
        </row>
        <row r="1245">
          <cell r="F1245">
            <v>44.525829999999999</v>
          </cell>
        </row>
        <row r="1246">
          <cell r="F1246">
            <v>32.074689999999997</v>
          </cell>
        </row>
        <row r="1247">
          <cell r="F1247">
            <v>4.7624000000000004</v>
          </cell>
        </row>
        <row r="1248">
          <cell r="F1248">
            <v>22.889250000000001</v>
          </cell>
        </row>
        <row r="1249">
          <cell r="F1249">
            <v>9.4930699999999995</v>
          </cell>
        </row>
        <row r="1250">
          <cell r="F1250">
            <v>-22.928139999999999</v>
          </cell>
        </row>
        <row r="1251">
          <cell r="F1251">
            <v>46.291269999999997</v>
          </cell>
        </row>
        <row r="1252">
          <cell r="F1252">
            <v>16.862880000000001</v>
          </cell>
        </row>
        <row r="1253">
          <cell r="F1253">
            <v>2.48292</v>
          </cell>
        </row>
        <row r="1254">
          <cell r="F1254">
            <v>11.93355</v>
          </cell>
        </row>
        <row r="1255">
          <cell r="F1255">
            <v>8.7450500000000009</v>
          </cell>
        </row>
        <row r="1256">
          <cell r="F1256">
            <v>-12.751760000000001</v>
          </cell>
        </row>
        <row r="1257">
          <cell r="F1257">
            <v>27.272639999999999</v>
          </cell>
        </row>
        <row r="1258">
          <cell r="F1258">
            <v>15.21181</v>
          </cell>
        </row>
        <row r="1259">
          <cell r="F1259">
            <v>2.27948</v>
          </cell>
        </row>
        <row r="1260">
          <cell r="F1260">
            <v>10.9557</v>
          </cell>
        </row>
        <row r="1261">
          <cell r="F1261">
            <v>0.74802000000000002</v>
          </cell>
        </row>
        <row r="1262">
          <cell r="F1262">
            <v>-10.17638</v>
          </cell>
        </row>
        <row r="1263">
          <cell r="F1263">
            <v>19.018630000000002</v>
          </cell>
        </row>
        <row r="1264">
          <cell r="F1264">
            <v>7.5227399999999998</v>
          </cell>
        </row>
        <row r="1265">
          <cell r="F1265">
            <v>1.1580699999999999</v>
          </cell>
        </row>
        <row r="1266">
          <cell r="F1266">
            <v>5.5659799999999997</v>
          </cell>
        </row>
        <row r="1267">
          <cell r="F1267">
            <v>0.74802000000000002</v>
          </cell>
        </row>
        <row r="1268">
          <cell r="F1268">
            <v>-10.17638</v>
          </cell>
        </row>
        <row r="1269">
          <cell r="F1269">
            <v>4.8184300000000002</v>
          </cell>
        </row>
        <row r="1270">
          <cell r="F1270">
            <v>7.6890700000000001</v>
          </cell>
        </row>
        <row r="1271">
          <cell r="F1271">
            <v>1.12141</v>
          </cell>
        </row>
        <row r="1272">
          <cell r="F1272">
            <v>5.3897199999999996</v>
          </cell>
        </row>
        <row r="1273">
          <cell r="F1273">
            <v>14.200200000000001</v>
          </cell>
        </row>
        <row r="1274">
          <cell r="F1274">
            <v>636.42988000000003</v>
          </cell>
        </row>
        <row r="1275">
          <cell r="F1275">
            <v>39.278089999999999</v>
          </cell>
        </row>
        <row r="1276">
          <cell r="F1276">
            <v>4.49838</v>
          </cell>
        </row>
        <row r="1277">
          <cell r="F1277">
            <v>60.805010000000003</v>
          </cell>
        </row>
        <row r="1278">
          <cell r="F1278">
            <v>150.9924</v>
          </cell>
        </row>
        <row r="1279">
          <cell r="F1279">
            <v>207.3759</v>
          </cell>
        </row>
        <row r="1281">
          <cell r="F1281">
            <v>0.64927000000000001</v>
          </cell>
        </row>
        <row r="1282">
          <cell r="F1282">
            <v>-82.338809999999995</v>
          </cell>
        </row>
        <row r="1283">
          <cell r="F1283">
            <v>1017.69012</v>
          </cell>
        </row>
        <row r="1286">
          <cell r="F1286">
            <v>36.266120000000001</v>
          </cell>
        </row>
        <row r="1287">
          <cell r="F1287">
            <v>4.49838</v>
          </cell>
        </row>
        <row r="1288">
          <cell r="F1288">
            <v>6.0735400000000004</v>
          </cell>
        </row>
        <row r="1289">
          <cell r="F1289">
            <v>29.191089999999999</v>
          </cell>
        </row>
        <row r="1292">
          <cell r="F1292">
            <v>76.029129999999995</v>
          </cell>
        </row>
        <row r="1293">
          <cell r="F1293">
            <v>32.840429999999998</v>
          </cell>
        </row>
        <row r="1294">
          <cell r="F1294">
            <v>5.4779299999999997</v>
          </cell>
        </row>
        <row r="1295">
          <cell r="F1295">
            <v>26.328220000000002</v>
          </cell>
        </row>
        <row r="1296">
          <cell r="F1296">
            <v>0.64927000000000001</v>
          </cell>
        </row>
        <row r="1297">
          <cell r="F1297">
            <v>-20.389320000000001</v>
          </cell>
        </row>
        <row r="1298">
          <cell r="F1298">
            <v>44.906529999999997</v>
          </cell>
        </row>
        <row r="1299">
          <cell r="F1299">
            <v>32.840429999999998</v>
          </cell>
        </row>
        <row r="1300">
          <cell r="F1300">
            <v>5.4779299999999997</v>
          </cell>
        </row>
        <row r="1301">
          <cell r="F1301">
            <v>26.328220000000002</v>
          </cell>
        </row>
        <row r="1303">
          <cell r="F1303">
            <v>-20.389320000000001</v>
          </cell>
        </row>
        <row r="1304">
          <cell r="F1304">
            <v>44.257260000000002</v>
          </cell>
        </row>
        <row r="1305">
          <cell r="F1305">
            <v>0.64927000000000001</v>
          </cell>
        </row>
        <row r="1306">
          <cell r="F1306">
            <v>0.64927000000000001</v>
          </cell>
        </row>
        <row r="1307">
          <cell r="F1307">
            <v>567.32333000000006</v>
          </cell>
        </row>
        <row r="1308">
          <cell r="F1308">
            <v>39.278089999999999</v>
          </cell>
        </row>
        <row r="1309">
          <cell r="F1309">
            <v>49.253540000000001</v>
          </cell>
        </row>
        <row r="1310">
          <cell r="F1310">
            <v>95.473089999999999</v>
          </cell>
        </row>
        <row r="1311">
          <cell r="F1311">
            <v>207.3759</v>
          </cell>
        </row>
        <row r="1313">
          <cell r="F1313">
            <v>-61.949489999999997</v>
          </cell>
        </row>
        <row r="1314">
          <cell r="F1314">
            <v>896.75445999999999</v>
          </cell>
        </row>
        <row r="1315">
          <cell r="F1315">
            <v>36.867269999999998</v>
          </cell>
        </row>
        <row r="1317">
          <cell r="F1317">
            <v>5.7777399999999997</v>
          </cell>
        </row>
        <row r="1318">
          <cell r="F1318">
            <v>27.76906</v>
          </cell>
        </row>
        <row r="1319">
          <cell r="F1319">
            <v>-15.019679999999999</v>
          </cell>
        </row>
        <row r="1320">
          <cell r="F1320">
            <v>55.394390000000001</v>
          </cell>
        </row>
        <row r="1321">
          <cell r="F1321">
            <v>472.06702000000001</v>
          </cell>
        </row>
        <row r="1322">
          <cell r="F1322">
            <v>22.778089999999999</v>
          </cell>
        </row>
        <row r="1323">
          <cell r="F1323">
            <v>34.515700000000002</v>
          </cell>
        </row>
        <row r="1324">
          <cell r="F1324">
            <v>26.684619999999999</v>
          </cell>
        </row>
        <row r="1325">
          <cell r="F1325">
            <v>207.3759</v>
          </cell>
        </row>
        <row r="1327">
          <cell r="F1327">
            <v>-9.1093499999999992</v>
          </cell>
        </row>
        <row r="1328">
          <cell r="F1328">
            <v>754.31197999999995</v>
          </cell>
        </row>
        <row r="1329">
          <cell r="F1329">
            <v>58.389040000000001</v>
          </cell>
        </row>
        <row r="1330">
          <cell r="F1330">
            <v>16.5</v>
          </cell>
        </row>
        <row r="1331">
          <cell r="F1331">
            <v>8.9601000000000006</v>
          </cell>
        </row>
        <row r="1332">
          <cell r="F1332">
            <v>41.019410000000001</v>
          </cell>
        </row>
        <row r="1333">
          <cell r="F1333">
            <v>-37.820459999999997</v>
          </cell>
        </row>
        <row r="1334">
          <cell r="F1334">
            <v>87.048090000000002</v>
          </cell>
        </row>
      </sheetData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May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118.9818700000001</v>
          </cell>
        </row>
        <row r="6">
          <cell r="F6">
            <v>0.43076999999999999</v>
          </cell>
        </row>
        <row r="7">
          <cell r="F7">
            <v>-22.640999999999998</v>
          </cell>
        </row>
        <row r="8">
          <cell r="F8">
            <v>49.643790000000003</v>
          </cell>
        </row>
        <row r="9">
          <cell r="F9">
            <v>2856.17758</v>
          </cell>
        </row>
        <row r="10">
          <cell r="F10">
            <v>246.17173</v>
          </cell>
        </row>
        <row r="11">
          <cell r="F11">
            <v>5.4999500000000001</v>
          </cell>
        </row>
        <row r="12">
          <cell r="F12">
            <v>32.11365</v>
          </cell>
        </row>
        <row r="14">
          <cell r="F14">
            <v>8.4442900000000005</v>
          </cell>
        </row>
        <row r="15">
          <cell r="F15">
            <v>895.81814999999995</v>
          </cell>
        </row>
        <row r="16">
          <cell r="F16">
            <v>4187.5192699999998</v>
          </cell>
        </row>
        <row r="17">
          <cell r="F17">
            <v>196.78751</v>
          </cell>
        </row>
        <row r="19">
          <cell r="F19">
            <v>244.87699000000001</v>
          </cell>
        </row>
        <row r="20">
          <cell r="F20">
            <v>52.319989999999997</v>
          </cell>
        </row>
        <row r="21">
          <cell r="F21">
            <v>2201.4304699999998</v>
          </cell>
        </row>
        <row r="22">
          <cell r="F22">
            <v>96.913939999999997</v>
          </cell>
        </row>
        <row r="23">
          <cell r="F23">
            <v>-1820.6860099999999</v>
          </cell>
        </row>
        <row r="24">
          <cell r="F24">
            <v>-64.296620000000004</v>
          </cell>
        </row>
        <row r="25">
          <cell r="F25">
            <v>-3874.1666799999998</v>
          </cell>
        </row>
        <row r="26">
          <cell r="F26">
            <v>-216.80289999999999</v>
          </cell>
        </row>
        <row r="29">
          <cell r="F29">
            <v>8194.5367399999996</v>
          </cell>
        </row>
        <row r="30">
          <cell r="F30">
            <v>3118.9818700000001</v>
          </cell>
        </row>
        <row r="31">
          <cell r="F31">
            <v>0.43076999999999999</v>
          </cell>
        </row>
        <row r="32">
          <cell r="F32">
            <v>-22.640999999999998</v>
          </cell>
        </row>
        <row r="33">
          <cell r="F33">
            <v>49.643790000000003</v>
          </cell>
        </row>
        <row r="34">
          <cell r="F34">
            <v>2856.17758</v>
          </cell>
        </row>
        <row r="35">
          <cell r="F35">
            <v>246.17173</v>
          </cell>
        </row>
        <row r="36">
          <cell r="F36">
            <v>5.4999500000000001</v>
          </cell>
        </row>
        <row r="37">
          <cell r="F37">
            <v>32.11365</v>
          </cell>
        </row>
        <row r="39">
          <cell r="F39">
            <v>8.4442900000000005</v>
          </cell>
        </row>
        <row r="40">
          <cell r="F40">
            <v>895.81814999999995</v>
          </cell>
        </row>
        <row r="41">
          <cell r="F41">
            <v>4187.5192699999998</v>
          </cell>
        </row>
        <row r="42">
          <cell r="F42">
            <v>196.78751</v>
          </cell>
        </row>
        <row r="44">
          <cell r="F44">
            <v>244.87699000000001</v>
          </cell>
        </row>
        <row r="45">
          <cell r="F45">
            <v>52.319989999999997</v>
          </cell>
        </row>
        <row r="46">
          <cell r="F46">
            <v>2201.4304699999998</v>
          </cell>
        </row>
        <row r="47">
          <cell r="F47">
            <v>96.913939999999997</v>
          </cell>
        </row>
        <row r="48">
          <cell r="F48">
            <v>-1820.6860099999999</v>
          </cell>
        </row>
        <row r="49">
          <cell r="F49">
            <v>-64.296620000000004</v>
          </cell>
        </row>
        <row r="50">
          <cell r="F50">
            <v>-3874.1666799999998</v>
          </cell>
        </row>
        <row r="51">
          <cell r="F51">
            <v>-216.80289999999999</v>
          </cell>
        </row>
        <row r="54">
          <cell r="F54">
            <v>8194.5367399999996</v>
          </cell>
        </row>
        <row r="55">
          <cell r="F55">
            <v>3338.0028699999998</v>
          </cell>
        </row>
        <row r="56">
          <cell r="F56">
            <v>0.43076999999999999</v>
          </cell>
        </row>
        <row r="57">
          <cell r="F57">
            <v>49.643790000000003</v>
          </cell>
        </row>
        <row r="58">
          <cell r="F58">
            <v>2856.17758</v>
          </cell>
        </row>
        <row r="59">
          <cell r="F59">
            <v>246.17173</v>
          </cell>
        </row>
        <row r="60">
          <cell r="F60">
            <v>5.4999500000000001</v>
          </cell>
        </row>
        <row r="61">
          <cell r="F61">
            <v>37.887650000000001</v>
          </cell>
        </row>
        <row r="63">
          <cell r="F63">
            <v>9.9202899999999996</v>
          </cell>
        </row>
        <row r="64">
          <cell r="F64">
            <v>943.90215000000001</v>
          </cell>
        </row>
        <row r="65">
          <cell r="F65">
            <v>4425.0892700000004</v>
          </cell>
        </row>
        <row r="66">
          <cell r="F66">
            <v>196.78751</v>
          </cell>
        </row>
        <row r="68">
          <cell r="F68">
            <v>244.87699000000001</v>
          </cell>
        </row>
        <row r="69">
          <cell r="F69">
            <v>52.319989999999997</v>
          </cell>
        </row>
        <row r="70">
          <cell r="F70">
            <v>2201.4304699999998</v>
          </cell>
        </row>
        <row r="71">
          <cell r="F71">
            <v>96.913939999999997</v>
          </cell>
        </row>
        <row r="72">
          <cell r="F72">
            <v>-1820.6860099999999</v>
          </cell>
        </row>
        <row r="73">
          <cell r="F73">
            <v>-64.296620000000004</v>
          </cell>
        </row>
        <row r="74">
          <cell r="F74">
            <v>-3874.1666799999998</v>
          </cell>
        </row>
        <row r="75">
          <cell r="F75">
            <v>-216.80289999999999</v>
          </cell>
        </row>
        <row r="78">
          <cell r="F78">
            <v>8729.1027400000003</v>
          </cell>
        </row>
        <row r="83">
          <cell r="F83">
            <v>176.01942</v>
          </cell>
        </row>
        <row r="84">
          <cell r="F84">
            <v>1.875</v>
          </cell>
        </row>
        <row r="85">
          <cell r="F85">
            <v>26.23404</v>
          </cell>
        </row>
        <row r="86">
          <cell r="F86">
            <v>126.27448</v>
          </cell>
        </row>
        <row r="88">
          <cell r="F88">
            <v>4.9202399999999997</v>
          </cell>
        </row>
        <row r="89">
          <cell r="F89">
            <v>-8.7530999999999999</v>
          </cell>
        </row>
        <row r="90">
          <cell r="F90">
            <v>326.57008000000002</v>
          </cell>
        </row>
        <row r="93">
          <cell r="F93">
            <v>31.947510000000001</v>
          </cell>
        </row>
        <row r="94">
          <cell r="F94">
            <v>5.0089199999999998</v>
          </cell>
        </row>
        <row r="95">
          <cell r="F95">
            <v>24.07414</v>
          </cell>
        </row>
        <row r="96">
          <cell r="F96">
            <v>-4.9764999999999997</v>
          </cell>
        </row>
        <row r="97">
          <cell r="F97">
            <v>56.054070000000003</v>
          </cell>
        </row>
        <row r="98">
          <cell r="F98">
            <v>31.947510000000001</v>
          </cell>
        </row>
        <row r="99">
          <cell r="F99">
            <v>5.0089199999999998</v>
          </cell>
        </row>
        <row r="100">
          <cell r="F100">
            <v>24.07414</v>
          </cell>
        </row>
        <row r="101">
          <cell r="F101">
            <v>-4.9764999999999997</v>
          </cell>
        </row>
        <row r="102">
          <cell r="F102">
            <v>56.054070000000003</v>
          </cell>
        </row>
        <row r="103">
          <cell r="F103">
            <v>67.246830000000003</v>
          </cell>
        </row>
        <row r="104">
          <cell r="F104">
            <v>10.01019</v>
          </cell>
        </row>
        <row r="105">
          <cell r="F105">
            <v>48.111249999999998</v>
          </cell>
        </row>
        <row r="106">
          <cell r="F106">
            <v>125.36827</v>
          </cell>
        </row>
        <row r="107">
          <cell r="F107">
            <v>69.678730000000002</v>
          </cell>
        </row>
        <row r="108">
          <cell r="F108">
            <v>1.875</v>
          </cell>
        </row>
        <row r="109">
          <cell r="F109">
            <v>10.09346</v>
          </cell>
        </row>
        <row r="110">
          <cell r="F110">
            <v>48.69894</v>
          </cell>
        </row>
        <row r="111">
          <cell r="F111">
            <v>-3.7766000000000002</v>
          </cell>
        </row>
        <row r="112">
          <cell r="F112">
            <v>126.56953</v>
          </cell>
        </row>
        <row r="113">
          <cell r="F113">
            <v>69.678730000000002</v>
          </cell>
        </row>
        <row r="114">
          <cell r="F114">
            <v>1.875</v>
          </cell>
        </row>
        <row r="115">
          <cell r="F115">
            <v>10.09346</v>
          </cell>
        </row>
        <row r="116">
          <cell r="F116">
            <v>48.69894</v>
          </cell>
        </row>
        <row r="117">
          <cell r="F117">
            <v>-3.7766000000000002</v>
          </cell>
        </row>
        <row r="118">
          <cell r="F118">
            <v>126.56953</v>
          </cell>
        </row>
        <row r="119">
          <cell r="F119">
            <v>7.14635</v>
          </cell>
        </row>
        <row r="120">
          <cell r="F120">
            <v>1.12147</v>
          </cell>
        </row>
        <row r="121">
          <cell r="F121">
            <v>5.3901500000000002</v>
          </cell>
        </row>
        <row r="122">
          <cell r="F122">
            <v>4.9202399999999997</v>
          </cell>
        </row>
        <row r="124">
          <cell r="F124">
            <v>18.578209999999999</v>
          </cell>
        </row>
        <row r="125">
          <cell r="F125">
            <v>7.14635</v>
          </cell>
        </row>
        <row r="126">
          <cell r="F126">
            <v>1.12147</v>
          </cell>
        </row>
        <row r="127">
          <cell r="F127">
            <v>5.3901500000000002</v>
          </cell>
        </row>
        <row r="129">
          <cell r="F129">
            <v>13.657970000000001</v>
          </cell>
        </row>
        <row r="130">
          <cell r="F130">
            <v>4.9202399999999997</v>
          </cell>
        </row>
        <row r="131">
          <cell r="F131">
            <v>4.9202399999999997</v>
          </cell>
        </row>
        <row r="132">
          <cell r="F132">
            <v>825.85208999999998</v>
          </cell>
        </row>
        <row r="133">
          <cell r="F133">
            <v>0.43076999999999999</v>
          </cell>
        </row>
        <row r="134">
          <cell r="F134">
            <v>0.71169000000000004</v>
          </cell>
        </row>
        <row r="135">
          <cell r="F135">
            <v>104.98003</v>
          </cell>
        </row>
        <row r="136">
          <cell r="F136">
            <v>15.589869999999999</v>
          </cell>
        </row>
        <row r="138">
          <cell r="F138">
            <v>7.0000099999999996</v>
          </cell>
        </row>
        <row r="140">
          <cell r="F140">
            <v>4.5340800000000003</v>
          </cell>
        </row>
        <row r="141">
          <cell r="F141">
            <v>143.21736000000001</v>
          </cell>
        </row>
        <row r="142">
          <cell r="F142">
            <v>691.20275000000004</v>
          </cell>
        </row>
        <row r="144">
          <cell r="F144">
            <v>19.89161</v>
          </cell>
        </row>
        <row r="145">
          <cell r="F145">
            <v>1.1929399999999999</v>
          </cell>
        </row>
        <row r="146">
          <cell r="F146">
            <v>49.223460000000003</v>
          </cell>
        </row>
        <row r="147">
          <cell r="F147">
            <v>6.2312900000000004</v>
          </cell>
        </row>
        <row r="148">
          <cell r="F148">
            <v>-252.96727999999999</v>
          </cell>
        </row>
        <row r="149">
          <cell r="F149">
            <v>-1.49119</v>
          </cell>
        </row>
        <row r="150">
          <cell r="F150">
            <v>-83.354560000000006</v>
          </cell>
        </row>
        <row r="151">
          <cell r="F151">
            <v>-13.48516</v>
          </cell>
        </row>
        <row r="152">
          <cell r="F152">
            <v>1518.7597599999999</v>
          </cell>
        </row>
        <row r="155">
          <cell r="F155">
            <v>40.45176</v>
          </cell>
        </row>
        <row r="156">
          <cell r="F156">
            <v>5.8304299999999998</v>
          </cell>
        </row>
        <row r="157">
          <cell r="F157">
            <v>28.022449999999999</v>
          </cell>
        </row>
        <row r="159">
          <cell r="F159">
            <v>74.304640000000006</v>
          </cell>
        </row>
        <row r="160">
          <cell r="F160">
            <v>591.41845000000001</v>
          </cell>
        </row>
        <row r="161">
          <cell r="F161">
            <v>4.1369999999999997E-2</v>
          </cell>
        </row>
        <row r="162">
          <cell r="F162">
            <v>0.71169000000000004</v>
          </cell>
        </row>
        <row r="163">
          <cell r="F163">
            <v>84.854529999999997</v>
          </cell>
        </row>
        <row r="164">
          <cell r="F164">
            <v>13.676869999999999</v>
          </cell>
        </row>
        <row r="166">
          <cell r="F166">
            <v>4.7500099999999996</v>
          </cell>
        </row>
        <row r="168">
          <cell r="F168">
            <v>1.90764</v>
          </cell>
        </row>
        <row r="169">
          <cell r="F169">
            <v>102.81364000000001</v>
          </cell>
        </row>
        <row r="170">
          <cell r="F170">
            <v>496.42174999999997</v>
          </cell>
        </row>
        <row r="171">
          <cell r="F171">
            <v>19.114730000000002</v>
          </cell>
        </row>
        <row r="172">
          <cell r="F172">
            <v>1.1929399999999999</v>
          </cell>
        </row>
        <row r="173">
          <cell r="F173">
            <v>49.223460000000003</v>
          </cell>
        </row>
        <row r="174">
          <cell r="F174">
            <v>6.2312900000000004</v>
          </cell>
        </row>
        <row r="175">
          <cell r="F175">
            <v>-252.09751</v>
          </cell>
        </row>
        <row r="176">
          <cell r="F176">
            <v>-1.49119</v>
          </cell>
        </row>
        <row r="177">
          <cell r="F177">
            <v>-83.188209999999998</v>
          </cell>
        </row>
        <row r="178">
          <cell r="F178">
            <v>-13.48516</v>
          </cell>
        </row>
        <row r="179">
          <cell r="F179">
            <v>1022.0963</v>
          </cell>
        </row>
        <row r="180">
          <cell r="F180">
            <v>54.779040000000002</v>
          </cell>
        </row>
        <row r="181">
          <cell r="F181">
            <v>0.41666999999999998</v>
          </cell>
        </row>
        <row r="182">
          <cell r="F182">
            <v>7.8534199999999998</v>
          </cell>
        </row>
        <row r="183">
          <cell r="F183">
            <v>37.787149999999997</v>
          </cell>
        </row>
        <row r="184">
          <cell r="F184">
            <v>4.0705400000000003</v>
          </cell>
        </row>
        <row r="185">
          <cell r="F185">
            <v>-34.08775</v>
          </cell>
        </row>
        <row r="186">
          <cell r="F186">
            <v>70.819069999999996</v>
          </cell>
        </row>
        <row r="187">
          <cell r="F187">
            <v>536.63941</v>
          </cell>
        </row>
        <row r="188">
          <cell r="F188">
            <v>4.1369999999999997E-2</v>
          </cell>
        </row>
        <row r="189">
          <cell r="F189">
            <v>0.71169000000000004</v>
          </cell>
        </row>
        <row r="190">
          <cell r="F190">
            <v>84.854529999999997</v>
          </cell>
        </row>
        <row r="191">
          <cell r="F191">
            <v>13.676869999999999</v>
          </cell>
        </row>
        <row r="193">
          <cell r="F193">
            <v>4.3333399999999997</v>
          </cell>
        </row>
        <row r="195">
          <cell r="F195">
            <v>1.90764</v>
          </cell>
        </row>
        <row r="196">
          <cell r="F196">
            <v>94.960220000000007</v>
          </cell>
        </row>
        <row r="197">
          <cell r="F197">
            <v>458.63459999999998</v>
          </cell>
        </row>
        <row r="198">
          <cell r="F198">
            <v>15.04419</v>
          </cell>
        </row>
        <row r="199">
          <cell r="F199">
            <v>1.1929399999999999</v>
          </cell>
        </row>
        <row r="200">
          <cell r="F200">
            <v>49.223460000000003</v>
          </cell>
        </row>
        <row r="201">
          <cell r="F201">
            <v>6.2312900000000004</v>
          </cell>
        </row>
        <row r="202">
          <cell r="F202">
            <v>-218.00976</v>
          </cell>
        </row>
        <row r="203">
          <cell r="F203">
            <v>-1.49119</v>
          </cell>
        </row>
        <row r="204">
          <cell r="F204">
            <v>-83.188209999999998</v>
          </cell>
        </row>
        <row r="205">
          <cell r="F205">
            <v>-13.48516</v>
          </cell>
        </row>
        <row r="206">
          <cell r="F206">
            <v>951.27723000000003</v>
          </cell>
        </row>
        <row r="207">
          <cell r="F207">
            <v>140.45536999999999</v>
          </cell>
        </row>
        <row r="208">
          <cell r="F208">
            <v>4.1369999999999997E-2</v>
          </cell>
        </row>
        <row r="209">
          <cell r="F209">
            <v>3.5</v>
          </cell>
        </row>
        <row r="210">
          <cell r="F210">
            <v>1.90764</v>
          </cell>
        </row>
        <row r="211">
          <cell r="F211">
            <v>21.55395</v>
          </cell>
        </row>
        <row r="212">
          <cell r="F212">
            <v>103.60074</v>
          </cell>
        </row>
        <row r="213">
          <cell r="F213">
            <v>14.148020000000001</v>
          </cell>
        </row>
        <row r="214">
          <cell r="F214">
            <v>-90.364080000000001</v>
          </cell>
        </row>
        <row r="215">
          <cell r="F215">
            <v>194.84300999999999</v>
          </cell>
        </row>
        <row r="216">
          <cell r="F216">
            <v>7.1759000000000004</v>
          </cell>
        </row>
        <row r="218">
          <cell r="F218">
            <v>36.513480000000001</v>
          </cell>
        </row>
        <row r="219">
          <cell r="F219">
            <v>0.90271000000000001</v>
          </cell>
        </row>
        <row r="222">
          <cell r="F222">
            <v>6.5843299999999996</v>
          </cell>
        </row>
        <row r="223">
          <cell r="F223">
            <v>31.766680000000001</v>
          </cell>
        </row>
        <row r="224">
          <cell r="F224">
            <v>0.72399999999999998</v>
          </cell>
        </row>
        <row r="225">
          <cell r="F225">
            <v>-0.2263</v>
          </cell>
        </row>
        <row r="226">
          <cell r="F226">
            <v>83.440799999999996</v>
          </cell>
        </row>
        <row r="227">
          <cell r="F227">
            <v>43.30453</v>
          </cell>
        </row>
        <row r="228">
          <cell r="F228">
            <v>7.4907599999999999</v>
          </cell>
        </row>
        <row r="229">
          <cell r="F229">
            <v>36.002070000000003</v>
          </cell>
        </row>
        <row r="230">
          <cell r="F230">
            <v>-0.98599999999999999</v>
          </cell>
        </row>
        <row r="231">
          <cell r="F231">
            <v>85.811359999999993</v>
          </cell>
        </row>
        <row r="232">
          <cell r="F232">
            <v>49.100700000000003</v>
          </cell>
        </row>
        <row r="233">
          <cell r="F233">
            <v>7.266</v>
          </cell>
        </row>
        <row r="234">
          <cell r="F234">
            <v>34.922510000000003</v>
          </cell>
        </row>
        <row r="235">
          <cell r="F235">
            <v>-17.971540000000001</v>
          </cell>
        </row>
        <row r="236">
          <cell r="F236">
            <v>73.317670000000007</v>
          </cell>
        </row>
        <row r="237">
          <cell r="F237">
            <v>231.70352</v>
          </cell>
        </row>
        <row r="238">
          <cell r="F238">
            <v>0.83333999999999997</v>
          </cell>
        </row>
        <row r="239">
          <cell r="F239">
            <v>35.43609</v>
          </cell>
        </row>
        <row r="240">
          <cell r="F240">
            <v>170.35572999999999</v>
          </cell>
        </row>
        <row r="241">
          <cell r="F241">
            <v>0.89617000000000002</v>
          </cell>
        </row>
        <row r="242">
          <cell r="F242">
            <v>-81.168880000000001</v>
          </cell>
        </row>
        <row r="243">
          <cell r="F243">
            <v>358.05597</v>
          </cell>
        </row>
        <row r="244">
          <cell r="F244">
            <v>23.72531</v>
          </cell>
        </row>
        <row r="245">
          <cell r="F245">
            <v>3.6626500000000002</v>
          </cell>
        </row>
        <row r="246">
          <cell r="F246">
            <v>17.603639999999999</v>
          </cell>
        </row>
        <row r="247">
          <cell r="F247">
            <v>-0.97387999999999997</v>
          </cell>
        </row>
        <row r="248">
          <cell r="F248">
            <v>44.017719999999997</v>
          </cell>
        </row>
        <row r="249">
          <cell r="F249">
            <v>41.174079999999996</v>
          </cell>
        </row>
        <row r="250">
          <cell r="F250">
            <v>0.71169000000000004</v>
          </cell>
        </row>
        <row r="251">
          <cell r="F251">
            <v>48.341050000000003</v>
          </cell>
        </row>
        <row r="252">
          <cell r="F252">
            <v>12.77416</v>
          </cell>
        </row>
        <row r="253">
          <cell r="F253">
            <v>12.96644</v>
          </cell>
        </row>
        <row r="254">
          <cell r="F254">
            <v>64.383229999999998</v>
          </cell>
        </row>
        <row r="256">
          <cell r="F256">
            <v>1.1929399999999999</v>
          </cell>
        </row>
        <row r="257">
          <cell r="F257">
            <v>48.499459999999999</v>
          </cell>
        </row>
        <row r="258">
          <cell r="F258">
            <v>6.2312900000000004</v>
          </cell>
        </row>
        <row r="259">
          <cell r="F259">
            <v>-26.545380000000002</v>
          </cell>
        </row>
        <row r="260">
          <cell r="F260">
            <v>-1.49119</v>
          </cell>
        </row>
        <row r="261">
          <cell r="F261">
            <v>-82.961910000000003</v>
          </cell>
        </row>
        <row r="262">
          <cell r="F262">
            <v>-13.48516</v>
          </cell>
        </row>
        <row r="263">
          <cell r="F263">
            <v>111.7907</v>
          </cell>
        </row>
        <row r="264">
          <cell r="F264">
            <v>150.11195000000001</v>
          </cell>
        </row>
        <row r="265">
          <cell r="F265">
            <v>0.38940000000000002</v>
          </cell>
        </row>
        <row r="266">
          <cell r="F266">
            <v>4.8690899999999999</v>
          </cell>
        </row>
        <row r="267">
          <cell r="F267">
            <v>0.34195999999999999</v>
          </cell>
        </row>
        <row r="269">
          <cell r="F269">
            <v>2.6264400000000001</v>
          </cell>
        </row>
        <row r="270">
          <cell r="F270">
            <v>26.06767</v>
          </cell>
        </row>
        <row r="271">
          <cell r="F271">
            <v>125.40373</v>
          </cell>
        </row>
        <row r="272">
          <cell r="F272">
            <v>0.77688000000000001</v>
          </cell>
        </row>
        <row r="273">
          <cell r="F273">
            <v>-0.86977000000000004</v>
          </cell>
        </row>
        <row r="275">
          <cell r="F275">
            <v>-0.16635</v>
          </cell>
        </row>
        <row r="276">
          <cell r="F276">
            <v>309.55099999999999</v>
          </cell>
        </row>
        <row r="277">
          <cell r="F277">
            <v>23.25583</v>
          </cell>
        </row>
        <row r="278">
          <cell r="F278">
            <v>4.8690899999999999</v>
          </cell>
        </row>
        <row r="279">
          <cell r="F279">
            <v>0.34195999999999999</v>
          </cell>
        </row>
        <row r="280">
          <cell r="F280">
            <v>3.9592800000000001</v>
          </cell>
        </row>
        <row r="281">
          <cell r="F281">
            <v>19.083680000000001</v>
          </cell>
        </row>
        <row r="282">
          <cell r="F282">
            <v>-0.16184999999999999</v>
          </cell>
        </row>
        <row r="284">
          <cell r="F284">
            <v>-0.16635</v>
          </cell>
        </row>
        <row r="285">
          <cell r="F285">
            <v>51.181640000000002</v>
          </cell>
        </row>
        <row r="286">
          <cell r="F286">
            <v>19.994039999999998</v>
          </cell>
        </row>
        <row r="288">
          <cell r="F288">
            <v>3.1672799999999999</v>
          </cell>
        </row>
        <row r="289">
          <cell r="F289">
            <v>15.22303</v>
          </cell>
        </row>
        <row r="290">
          <cell r="F290">
            <v>-0.53093999999999997</v>
          </cell>
        </row>
        <row r="291">
          <cell r="F291">
            <v>37.853409999999997</v>
          </cell>
        </row>
        <row r="292">
          <cell r="F292">
            <v>43.76341</v>
          </cell>
        </row>
        <row r="293">
          <cell r="F293">
            <v>0.17552999999999999</v>
          </cell>
        </row>
        <row r="294">
          <cell r="F294">
            <v>8.3592899999999997</v>
          </cell>
        </row>
        <row r="295">
          <cell r="F295">
            <v>40.204389999999997</v>
          </cell>
        </row>
        <row r="296">
          <cell r="F296">
            <v>0.77688000000000001</v>
          </cell>
        </row>
        <row r="298">
          <cell r="F298">
            <v>93.279499999999999</v>
          </cell>
        </row>
        <row r="299">
          <cell r="F299">
            <v>23.57741</v>
          </cell>
        </row>
        <row r="300">
          <cell r="F300">
            <v>0.17552999999999999</v>
          </cell>
        </row>
        <row r="301">
          <cell r="F301">
            <v>4.9060499999999996</v>
          </cell>
        </row>
        <row r="302">
          <cell r="F302">
            <v>23.607330000000001</v>
          </cell>
        </row>
        <row r="303">
          <cell r="F303">
            <v>0.77688000000000001</v>
          </cell>
        </row>
        <row r="305">
          <cell r="F305">
            <v>53.043199999999999</v>
          </cell>
        </row>
        <row r="306">
          <cell r="F306">
            <v>20.186</v>
          </cell>
        </row>
        <row r="307">
          <cell r="F307">
            <v>3.4532400000000001</v>
          </cell>
        </row>
        <row r="308">
          <cell r="F308">
            <v>16.597059999999999</v>
          </cell>
        </row>
        <row r="310">
          <cell r="F310">
            <v>40.2363</v>
          </cell>
        </row>
        <row r="311">
          <cell r="F311">
            <v>4.7747400000000004</v>
          </cell>
        </row>
        <row r="312">
          <cell r="F312">
            <v>0.21387</v>
          </cell>
        </row>
        <row r="314">
          <cell r="F314">
            <v>0.63771</v>
          </cell>
        </row>
        <row r="315">
          <cell r="F315">
            <v>3.0988600000000002</v>
          </cell>
        </row>
        <row r="316">
          <cell r="F316">
            <v>8.7251799999999999</v>
          </cell>
        </row>
        <row r="317">
          <cell r="F317">
            <v>58.323929999999997</v>
          </cell>
        </row>
        <row r="319">
          <cell r="F319">
            <v>2.6264400000000001</v>
          </cell>
        </row>
        <row r="320">
          <cell r="F320">
            <v>9.9441100000000002</v>
          </cell>
        </row>
        <row r="321">
          <cell r="F321">
            <v>47.793770000000002</v>
          </cell>
        </row>
        <row r="322">
          <cell r="F322">
            <v>-0.17698</v>
          </cell>
        </row>
        <row r="323">
          <cell r="F323">
            <v>118.51127</v>
          </cell>
        </row>
        <row r="324">
          <cell r="F324">
            <v>18.93995</v>
          </cell>
        </row>
        <row r="325">
          <cell r="F325">
            <v>15.256410000000001</v>
          </cell>
        </row>
        <row r="326">
          <cell r="F326">
            <v>1.57104</v>
          </cell>
        </row>
        <row r="327">
          <cell r="F327">
            <v>1</v>
          </cell>
        </row>
        <row r="328">
          <cell r="F328">
            <v>4.8760000000000003</v>
          </cell>
        </row>
        <row r="329">
          <cell r="F329">
            <v>23.78509</v>
          </cell>
        </row>
        <row r="331">
          <cell r="F331">
            <v>65.428489999999996</v>
          </cell>
        </row>
        <row r="332">
          <cell r="F332">
            <v>18.93995</v>
          </cell>
        </row>
        <row r="333">
          <cell r="F333">
            <v>15.256410000000001</v>
          </cell>
        </row>
        <row r="334">
          <cell r="F334">
            <v>1.57104</v>
          </cell>
        </row>
        <row r="335">
          <cell r="F335">
            <v>1</v>
          </cell>
        </row>
        <row r="336">
          <cell r="F336">
            <v>4.8760000000000003</v>
          </cell>
        </row>
        <row r="337">
          <cell r="F337">
            <v>23.78509</v>
          </cell>
        </row>
        <row r="339">
          <cell r="F339">
            <v>65.428489999999996</v>
          </cell>
        </row>
        <row r="340">
          <cell r="F340">
            <v>17.423030000000001</v>
          </cell>
        </row>
        <row r="341">
          <cell r="F341">
            <v>1.25</v>
          </cell>
        </row>
        <row r="342">
          <cell r="F342">
            <v>2.5744600000000002</v>
          </cell>
        </row>
        <row r="343">
          <cell r="F343">
            <v>12.498430000000001</v>
          </cell>
        </row>
        <row r="344">
          <cell r="F344">
            <v>33.745919999999998</v>
          </cell>
        </row>
        <row r="345">
          <cell r="F345">
            <v>7.5069499999999998</v>
          </cell>
        </row>
        <row r="346">
          <cell r="F346">
            <v>1.0551600000000001</v>
          </cell>
        </row>
        <row r="347">
          <cell r="F347">
            <v>5.0712999999999999</v>
          </cell>
        </row>
        <row r="348">
          <cell r="F348">
            <v>13.63341</v>
          </cell>
        </row>
        <row r="349">
          <cell r="F349">
            <v>375.45173</v>
          </cell>
        </row>
        <row r="350">
          <cell r="F350">
            <v>19.703060000000001</v>
          </cell>
        </row>
        <row r="351">
          <cell r="F351">
            <v>5.3862100000000002</v>
          </cell>
        </row>
        <row r="352">
          <cell r="F352">
            <v>57.937040000000003</v>
          </cell>
        </row>
        <row r="353">
          <cell r="F353">
            <v>120.38869</v>
          </cell>
        </row>
        <row r="354">
          <cell r="F354">
            <v>196.78751</v>
          </cell>
        </row>
        <row r="356">
          <cell r="F356">
            <v>0</v>
          </cell>
        </row>
        <row r="357">
          <cell r="F357">
            <v>-49.607990000000001</v>
          </cell>
        </row>
        <row r="358">
          <cell r="F358">
            <v>726.04624999999999</v>
          </cell>
        </row>
        <row r="361">
          <cell r="F361">
            <v>36.220179999999999</v>
          </cell>
        </row>
        <row r="362">
          <cell r="F362">
            <v>5.3862100000000002</v>
          </cell>
        </row>
        <row r="363">
          <cell r="F363">
            <v>6.2909100000000002</v>
          </cell>
        </row>
        <row r="364">
          <cell r="F364">
            <v>30.235710000000001</v>
          </cell>
        </row>
        <row r="367">
          <cell r="F367">
            <v>78.133009999999999</v>
          </cell>
        </row>
        <row r="368">
          <cell r="F368">
            <v>311.95102000000003</v>
          </cell>
        </row>
        <row r="369">
          <cell r="F369">
            <v>19.703060000000001</v>
          </cell>
        </row>
        <row r="370">
          <cell r="F370">
            <v>47.491169999999997</v>
          </cell>
        </row>
        <row r="371">
          <cell r="F371">
            <v>70.183409999999995</v>
          </cell>
        </row>
        <row r="372">
          <cell r="F372">
            <v>196.78751</v>
          </cell>
        </row>
        <row r="374">
          <cell r="F374">
            <v>-49.607990000000001</v>
          </cell>
        </row>
        <row r="375">
          <cell r="F375">
            <v>596.50818000000004</v>
          </cell>
        </row>
        <row r="376">
          <cell r="F376">
            <v>58.294339999999998</v>
          </cell>
        </row>
        <row r="378">
          <cell r="F378">
            <v>8.96007</v>
          </cell>
        </row>
        <row r="379">
          <cell r="F379">
            <v>40.529690000000002</v>
          </cell>
        </row>
        <row r="380">
          <cell r="F380">
            <v>-21.163119999999999</v>
          </cell>
        </row>
        <row r="381">
          <cell r="F381">
            <v>86.620980000000003</v>
          </cell>
        </row>
        <row r="382">
          <cell r="F382">
            <v>215.29964000000001</v>
          </cell>
        </row>
        <row r="383">
          <cell r="F383">
            <v>18.846150000000002</v>
          </cell>
        </row>
        <row r="384">
          <cell r="F384">
            <v>32.75338</v>
          </cell>
        </row>
        <row r="385">
          <cell r="F385">
            <v>1.88462</v>
          </cell>
        </row>
        <row r="386">
          <cell r="F386">
            <v>196.78751</v>
          </cell>
        </row>
        <row r="388">
          <cell r="F388">
            <v>-22.74775</v>
          </cell>
        </row>
        <row r="389">
          <cell r="F389">
            <v>442.82355000000001</v>
          </cell>
        </row>
        <row r="390">
          <cell r="F390">
            <v>38.357039999999998</v>
          </cell>
        </row>
        <row r="391">
          <cell r="F391">
            <v>0.85690999999999995</v>
          </cell>
        </row>
        <row r="392">
          <cell r="F392">
            <v>5.7777200000000004</v>
          </cell>
        </row>
        <row r="393">
          <cell r="F393">
            <v>27.769100000000002</v>
          </cell>
        </row>
        <row r="394">
          <cell r="F394">
            <v>-5.69712</v>
          </cell>
        </row>
        <row r="395">
          <cell r="F395">
            <v>67.063649999999996</v>
          </cell>
        </row>
        <row r="396">
          <cell r="F396">
            <v>27.280529999999999</v>
          </cell>
        </row>
        <row r="397">
          <cell r="F397">
            <v>4.15496</v>
          </cell>
        </row>
        <row r="398">
          <cell r="F398">
            <v>19.969570000000001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51.405059999999999</v>
          </cell>
        </row>
        <row r="404">
          <cell r="F404">
            <v>27.280529999999999</v>
          </cell>
        </row>
        <row r="405">
          <cell r="F405">
            <v>4.15496</v>
          </cell>
        </row>
        <row r="406">
          <cell r="F406">
            <v>19.969570000000001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51.405059999999999</v>
          </cell>
        </row>
        <row r="410">
          <cell r="F410">
            <v>295.30221999999998</v>
          </cell>
        </row>
        <row r="412">
          <cell r="F412">
            <v>61.474449999999997</v>
          </cell>
        </row>
        <row r="413">
          <cell r="F413">
            <v>0.83006000000000002</v>
          </cell>
        </row>
        <row r="416">
          <cell r="F416">
            <v>53.505029999999998</v>
          </cell>
        </row>
        <row r="417">
          <cell r="F417">
            <v>257.28678000000002</v>
          </cell>
        </row>
        <row r="419">
          <cell r="F419">
            <v>30.520990000000001</v>
          </cell>
        </row>
        <row r="420">
          <cell r="F420">
            <v>20.244119999999999</v>
          </cell>
        </row>
        <row r="421">
          <cell r="F421">
            <v>0.19119</v>
          </cell>
        </row>
        <row r="422">
          <cell r="F422">
            <v>-151.95925</v>
          </cell>
        </row>
        <row r="424">
          <cell r="F424">
            <v>-69.445970000000003</v>
          </cell>
        </row>
        <row r="425">
          <cell r="F425">
            <v>-0.49786999999999998</v>
          </cell>
        </row>
        <row r="426">
          <cell r="F426">
            <v>497.45175</v>
          </cell>
        </row>
        <row r="429">
          <cell r="F429">
            <v>7.1041299999999996</v>
          </cell>
        </row>
        <row r="431">
          <cell r="F431">
            <v>41.756929999999997</v>
          </cell>
        </row>
        <row r="432">
          <cell r="F432">
            <v>0.58755999999999997</v>
          </cell>
        </row>
        <row r="433">
          <cell r="F433">
            <v>7.3195199999999998</v>
          </cell>
        </row>
        <row r="434">
          <cell r="F434">
            <v>35.270099999999999</v>
          </cell>
        </row>
        <row r="435">
          <cell r="F435">
            <v>3.6684700000000001</v>
          </cell>
        </row>
        <row r="436">
          <cell r="F436">
            <v>8.7013700000000007</v>
          </cell>
        </row>
        <row r="437">
          <cell r="F437">
            <v>6.4640000000000003E-2</v>
          </cell>
        </row>
        <row r="438">
          <cell r="F438">
            <v>-13.686959999999999</v>
          </cell>
        </row>
        <row r="440">
          <cell r="F440">
            <v>-57.722070000000002</v>
          </cell>
        </row>
        <row r="441">
          <cell r="F441">
            <v>-0.37131999999999998</v>
          </cell>
        </row>
        <row r="442">
          <cell r="F442">
            <v>32.692369999999997</v>
          </cell>
        </row>
        <row r="443">
          <cell r="F443">
            <v>42.408619999999999</v>
          </cell>
        </row>
        <row r="444">
          <cell r="F444">
            <v>7.00054</v>
          </cell>
        </row>
        <row r="445">
          <cell r="F445">
            <v>33.646009999999997</v>
          </cell>
        </row>
        <row r="446">
          <cell r="F446">
            <v>26.852519999999998</v>
          </cell>
        </row>
        <row r="447">
          <cell r="F447">
            <v>-106.01702</v>
          </cell>
        </row>
        <row r="448">
          <cell r="F448">
            <v>3.8906700000000001</v>
          </cell>
        </row>
        <row r="449">
          <cell r="F449">
            <v>19.124169999999999</v>
          </cell>
        </row>
        <row r="450">
          <cell r="F450">
            <v>2.7502399999999998</v>
          </cell>
        </row>
        <row r="451">
          <cell r="F451">
            <v>13.21828</v>
          </cell>
        </row>
        <row r="452">
          <cell r="F452">
            <v>35.092689999999997</v>
          </cell>
        </row>
        <row r="453">
          <cell r="F453">
            <v>202.32921999999999</v>
          </cell>
        </row>
        <row r="454">
          <cell r="F454">
            <v>19.71752</v>
          </cell>
        </row>
        <row r="455">
          <cell r="F455">
            <v>0.24249999999999999</v>
          </cell>
        </row>
        <row r="458">
          <cell r="F458">
            <v>32.923609999999996</v>
          </cell>
        </row>
        <row r="459">
          <cell r="F459">
            <v>158.27712</v>
          </cell>
        </row>
        <row r="460">
          <cell r="F460">
            <v>11.54275</v>
          </cell>
        </row>
        <row r="461">
          <cell r="F461">
            <v>0.12655</v>
          </cell>
        </row>
        <row r="462">
          <cell r="F462">
            <v>-32.211019999999998</v>
          </cell>
        </row>
        <row r="463">
          <cell r="F463">
            <v>-11.7239</v>
          </cell>
        </row>
        <row r="464">
          <cell r="F464">
            <v>-0.12655</v>
          </cell>
        </row>
        <row r="465">
          <cell r="F465">
            <v>381.09780000000001</v>
          </cell>
        </row>
        <row r="466">
          <cell r="F466">
            <v>8.9695800000000006</v>
          </cell>
        </row>
        <row r="467">
          <cell r="F467">
            <v>1.3180400000000001</v>
          </cell>
        </row>
        <row r="468">
          <cell r="F468">
            <v>6.3348000000000004</v>
          </cell>
        </row>
        <row r="470">
          <cell r="F470">
            <v>16.622420000000002</v>
          </cell>
        </row>
        <row r="471">
          <cell r="F471">
            <v>46.205840000000002</v>
          </cell>
        </row>
        <row r="472">
          <cell r="F472">
            <v>6.74038</v>
          </cell>
        </row>
        <row r="473">
          <cell r="F473">
            <v>32.395760000000003</v>
          </cell>
        </row>
        <row r="474">
          <cell r="F474">
            <v>-2.5701200000000002</v>
          </cell>
        </row>
        <row r="475">
          <cell r="F475">
            <v>82.771860000000004</v>
          </cell>
        </row>
        <row r="476">
          <cell r="F476">
            <v>147.15379999999999</v>
          </cell>
        </row>
        <row r="477">
          <cell r="F477">
            <v>19.71752</v>
          </cell>
        </row>
        <row r="478">
          <cell r="F478">
            <v>0.24249999999999999</v>
          </cell>
        </row>
        <row r="481">
          <cell r="F481">
            <v>24.865189999999998</v>
          </cell>
        </row>
        <row r="482">
          <cell r="F482">
            <v>119.54656</v>
          </cell>
        </row>
        <row r="483">
          <cell r="F483">
            <v>11.54275</v>
          </cell>
        </row>
        <row r="484">
          <cell r="F484">
            <v>0.12655</v>
          </cell>
        </row>
        <row r="485">
          <cell r="F485">
            <v>-29.640899999999998</v>
          </cell>
        </row>
        <row r="486">
          <cell r="F486">
            <v>-11.7239</v>
          </cell>
        </row>
        <row r="487">
          <cell r="F487">
            <v>-0.12655</v>
          </cell>
        </row>
        <row r="488">
          <cell r="F488">
            <v>281.70352000000003</v>
          </cell>
        </row>
        <row r="489">
          <cell r="F489">
            <v>18.559709999999999</v>
          </cell>
        </row>
        <row r="490">
          <cell r="F490">
            <v>2.6086999999999998</v>
          </cell>
        </row>
        <row r="491">
          <cell r="F491">
            <v>12.537979999999999</v>
          </cell>
        </row>
        <row r="492">
          <cell r="F492">
            <v>-1.56718</v>
          </cell>
        </row>
        <row r="493">
          <cell r="F493">
            <v>32.139209999999999</v>
          </cell>
        </row>
        <row r="494">
          <cell r="F494">
            <v>128.59408999999999</v>
          </cell>
        </row>
        <row r="495">
          <cell r="F495">
            <v>19.71752</v>
          </cell>
        </row>
        <row r="496">
          <cell r="F496">
            <v>0.24249999999999999</v>
          </cell>
        </row>
        <row r="499">
          <cell r="F499">
            <v>22.256489999999999</v>
          </cell>
        </row>
        <row r="500">
          <cell r="F500">
            <v>107.00857999999999</v>
          </cell>
        </row>
        <row r="501">
          <cell r="F501">
            <v>11.54275</v>
          </cell>
        </row>
        <row r="502">
          <cell r="F502">
            <v>0.12655</v>
          </cell>
        </row>
        <row r="503">
          <cell r="F503">
            <v>-28.073720000000002</v>
          </cell>
        </row>
        <row r="504">
          <cell r="F504">
            <v>-11.7239</v>
          </cell>
        </row>
        <row r="505">
          <cell r="F505">
            <v>-0.12655</v>
          </cell>
        </row>
        <row r="506">
          <cell r="F506">
            <v>249.56431000000001</v>
          </cell>
        </row>
        <row r="507">
          <cell r="F507">
            <v>36.457569999999997</v>
          </cell>
        </row>
        <row r="508">
          <cell r="F508">
            <v>19.71752</v>
          </cell>
        </row>
        <row r="509">
          <cell r="F509">
            <v>0.24249999999999999</v>
          </cell>
        </row>
        <row r="512">
          <cell r="F512">
            <v>8.6603600000000007</v>
          </cell>
        </row>
        <row r="513">
          <cell r="F513">
            <v>41.662179999999999</v>
          </cell>
        </row>
        <row r="514">
          <cell r="F514">
            <v>11.54275</v>
          </cell>
        </row>
        <row r="515">
          <cell r="F515">
            <v>0.12655</v>
          </cell>
        </row>
        <row r="516">
          <cell r="F516">
            <v>-0.29520000000000002</v>
          </cell>
        </row>
        <row r="517">
          <cell r="F517">
            <v>-11.7239</v>
          </cell>
        </row>
        <row r="518">
          <cell r="F518">
            <v>-0.12655</v>
          </cell>
        </row>
        <row r="519">
          <cell r="F519">
            <v>106.26378</v>
          </cell>
        </row>
        <row r="520">
          <cell r="F520">
            <v>13.40138</v>
          </cell>
        </row>
        <row r="521">
          <cell r="F521">
            <v>1.96193</v>
          </cell>
        </row>
        <row r="522">
          <cell r="F522">
            <v>9.4295399999999994</v>
          </cell>
        </row>
        <row r="524">
          <cell r="F524">
            <v>24.792850000000001</v>
          </cell>
        </row>
        <row r="525">
          <cell r="F525">
            <v>6.49369</v>
          </cell>
        </row>
        <row r="526">
          <cell r="F526">
            <v>19.018599999999999</v>
          </cell>
        </row>
        <row r="527">
          <cell r="F527">
            <v>0.24249999999999999</v>
          </cell>
        </row>
        <row r="529">
          <cell r="F529">
            <v>3.6400299999999999</v>
          </cell>
        </row>
        <row r="530">
          <cell r="F530">
            <v>17.53342</v>
          </cell>
        </row>
        <row r="531">
          <cell r="F531">
            <v>4.9442000000000004</v>
          </cell>
        </row>
        <row r="533">
          <cell r="F533">
            <v>-11.7239</v>
          </cell>
        </row>
        <row r="534">
          <cell r="F534">
            <v>-0.12655</v>
          </cell>
        </row>
        <row r="535">
          <cell r="F535">
            <v>40.021990000000002</v>
          </cell>
        </row>
        <row r="536">
          <cell r="F536">
            <v>16.5625</v>
          </cell>
        </row>
        <row r="537">
          <cell r="F537">
            <v>0.69891999999999999</v>
          </cell>
        </row>
        <row r="539">
          <cell r="F539">
            <v>3.0583999999999998</v>
          </cell>
        </row>
        <row r="540">
          <cell r="F540">
            <v>14.69922</v>
          </cell>
        </row>
        <row r="541">
          <cell r="F541">
            <v>6.5985500000000004</v>
          </cell>
        </row>
        <row r="542">
          <cell r="F542">
            <v>0.12655</v>
          </cell>
        </row>
        <row r="543">
          <cell r="F543">
            <v>-0.29520000000000002</v>
          </cell>
        </row>
        <row r="544">
          <cell r="F544">
            <v>0</v>
          </cell>
        </row>
        <row r="545">
          <cell r="F545">
            <v>41.44894</v>
          </cell>
        </row>
        <row r="546">
          <cell r="F546">
            <v>33.393070000000002</v>
          </cell>
        </row>
        <row r="547">
          <cell r="F547">
            <v>4.75589</v>
          </cell>
        </row>
        <row r="548">
          <cell r="F548">
            <v>22.857980000000001</v>
          </cell>
        </row>
        <row r="549">
          <cell r="F549">
            <v>-17.55705</v>
          </cell>
        </row>
        <row r="550">
          <cell r="F550">
            <v>43.449890000000003</v>
          </cell>
        </row>
        <row r="551">
          <cell r="F551">
            <v>28.827860000000001</v>
          </cell>
        </row>
        <row r="554">
          <cell r="F554">
            <v>4.4191599999999998</v>
          </cell>
        </row>
        <row r="555">
          <cell r="F555">
            <v>21.239619999999999</v>
          </cell>
        </row>
        <row r="556">
          <cell r="F556">
            <v>-8.8489999999999999E-2</v>
          </cell>
        </row>
        <row r="558">
          <cell r="F558">
            <v>54.398150000000001</v>
          </cell>
        </row>
        <row r="559">
          <cell r="F559">
            <v>29.915590000000002</v>
          </cell>
        </row>
        <row r="560">
          <cell r="F560">
            <v>4.4210799999999999</v>
          </cell>
        </row>
        <row r="561">
          <cell r="F561">
            <v>21.248799999999999</v>
          </cell>
        </row>
        <row r="562">
          <cell r="F562">
            <v>-10.13298</v>
          </cell>
        </row>
        <row r="563">
          <cell r="F563">
            <v>45.452489999999997</v>
          </cell>
        </row>
        <row r="564">
          <cell r="F564">
            <v>24.336079999999999</v>
          </cell>
        </row>
        <row r="565">
          <cell r="F565">
            <v>3.51112</v>
          </cell>
        </row>
        <row r="566">
          <cell r="F566">
            <v>16.87527</v>
          </cell>
        </row>
        <row r="567">
          <cell r="F567">
            <v>-4.4249999999999998E-2</v>
          </cell>
        </row>
        <row r="568">
          <cell r="F568">
            <v>44.678220000000003</v>
          </cell>
        </row>
        <row r="569">
          <cell r="F569">
            <v>1665.3774100000001</v>
          </cell>
        </row>
        <row r="570">
          <cell r="F570">
            <v>48.932099999999998</v>
          </cell>
        </row>
        <row r="571">
          <cell r="F571">
            <v>2689.7231000000002</v>
          </cell>
        </row>
        <row r="572">
          <cell r="F572">
            <v>229.7518</v>
          </cell>
        </row>
        <row r="573">
          <cell r="F573">
            <v>5.4999500000000001</v>
          </cell>
        </row>
        <row r="574">
          <cell r="F574">
            <v>9.3095800000000004</v>
          </cell>
        </row>
        <row r="577">
          <cell r="F577">
            <v>663.00868000000003</v>
          </cell>
        </row>
        <row r="578">
          <cell r="F578">
            <v>3229.9365699999998</v>
          </cell>
        </row>
        <row r="580">
          <cell r="F580">
            <v>189.54415</v>
          </cell>
        </row>
        <row r="581">
          <cell r="F581">
            <v>51.127049999999997</v>
          </cell>
        </row>
        <row r="582">
          <cell r="F582">
            <v>2131.9628899999998</v>
          </cell>
        </row>
        <row r="583">
          <cell r="F583">
            <v>90.491460000000004</v>
          </cell>
        </row>
        <row r="584">
          <cell r="F584">
            <v>-1357.3983900000001</v>
          </cell>
        </row>
        <row r="585">
          <cell r="F585">
            <v>-62.805430000000001</v>
          </cell>
        </row>
        <row r="586">
          <cell r="F586">
            <v>-3721.3661499999998</v>
          </cell>
        </row>
        <row r="587">
          <cell r="F587">
            <v>-202.81987000000001</v>
          </cell>
        </row>
        <row r="590">
          <cell r="F590">
            <v>5660.2749000000003</v>
          </cell>
        </row>
        <row r="593">
          <cell r="F593">
            <v>119.03403</v>
          </cell>
        </row>
        <row r="594">
          <cell r="F594">
            <v>3.5</v>
          </cell>
        </row>
        <row r="595">
          <cell r="F595">
            <v>18.097290000000001</v>
          </cell>
        </row>
        <row r="596">
          <cell r="F596">
            <v>87.330619999999996</v>
          </cell>
        </row>
        <row r="598">
          <cell r="F598">
            <v>30.867609999999999</v>
          </cell>
        </row>
        <row r="599">
          <cell r="F599">
            <v>-21.972169999999998</v>
          </cell>
        </row>
        <row r="600">
          <cell r="F600">
            <v>236.85738000000001</v>
          </cell>
        </row>
        <row r="603">
          <cell r="F603">
            <v>23.040469999999999</v>
          </cell>
        </row>
        <row r="604">
          <cell r="F604">
            <v>3.5403899999999999</v>
          </cell>
        </row>
        <row r="605">
          <cell r="F605">
            <v>17.015899999999998</v>
          </cell>
        </row>
        <row r="606">
          <cell r="F606">
            <v>20.664000000000001</v>
          </cell>
        </row>
        <row r="608">
          <cell r="F608">
            <v>64.260760000000005</v>
          </cell>
        </row>
        <row r="609">
          <cell r="F609">
            <v>71.995199999999997</v>
          </cell>
        </row>
        <row r="610">
          <cell r="F610">
            <v>3.5</v>
          </cell>
        </row>
        <row r="611">
          <cell r="F611">
            <v>10.94866</v>
          </cell>
        </row>
        <row r="612">
          <cell r="F612">
            <v>52.9726</v>
          </cell>
        </row>
        <row r="613">
          <cell r="F613">
            <v>10.203609999999999</v>
          </cell>
        </row>
        <row r="614">
          <cell r="F614">
            <v>-21.972169999999998</v>
          </cell>
        </row>
        <row r="615">
          <cell r="F615">
            <v>127.64790000000001</v>
          </cell>
        </row>
        <row r="616">
          <cell r="F616">
            <v>17.07658</v>
          </cell>
        </row>
        <row r="617">
          <cell r="F617">
            <v>3.5</v>
          </cell>
        </row>
        <row r="618">
          <cell r="F618">
            <v>2.4572400000000001</v>
          </cell>
        </row>
        <row r="619">
          <cell r="F619">
            <v>12.160819999999999</v>
          </cell>
        </row>
        <row r="620">
          <cell r="F620">
            <v>35.19464</v>
          </cell>
        </row>
        <row r="621">
          <cell r="F621">
            <v>30.311330000000002</v>
          </cell>
        </row>
        <row r="622">
          <cell r="F622">
            <v>4.6692099999999996</v>
          </cell>
        </row>
        <row r="623">
          <cell r="F623">
            <v>22.44134</v>
          </cell>
        </row>
        <row r="624">
          <cell r="F624">
            <v>10.203609999999999</v>
          </cell>
        </row>
        <row r="625">
          <cell r="F625">
            <v>-20.41948</v>
          </cell>
        </row>
        <row r="626">
          <cell r="F626">
            <v>47.206009999999999</v>
          </cell>
        </row>
        <row r="627">
          <cell r="F627">
            <v>16.204509999999999</v>
          </cell>
        </row>
        <row r="628">
          <cell r="F628">
            <v>2.48292</v>
          </cell>
        </row>
        <row r="629">
          <cell r="F629">
            <v>11.93355</v>
          </cell>
        </row>
        <row r="630">
          <cell r="F630">
            <v>8.4198699999999995</v>
          </cell>
        </row>
        <row r="631">
          <cell r="F631">
            <v>-9.8891200000000001</v>
          </cell>
        </row>
        <row r="632">
          <cell r="F632">
            <v>29.151730000000001</v>
          </cell>
        </row>
        <row r="633">
          <cell r="F633">
            <v>14.106820000000001</v>
          </cell>
        </row>
        <row r="634">
          <cell r="F634">
            <v>2.1862900000000001</v>
          </cell>
        </row>
        <row r="635">
          <cell r="F635">
            <v>10.50779</v>
          </cell>
        </row>
        <row r="636">
          <cell r="F636">
            <v>1.7837400000000001</v>
          </cell>
        </row>
        <row r="637">
          <cell r="F637">
            <v>-10.53036</v>
          </cell>
        </row>
        <row r="638">
          <cell r="F638">
            <v>18.054279999999999</v>
          </cell>
        </row>
        <row r="639">
          <cell r="F639">
            <v>6.2975000000000003</v>
          </cell>
        </row>
        <row r="640">
          <cell r="F640">
            <v>1.0282100000000001</v>
          </cell>
        </row>
        <row r="641">
          <cell r="F641">
            <v>4.9418199999999999</v>
          </cell>
        </row>
        <row r="642">
          <cell r="F642">
            <v>12.267530000000001</v>
          </cell>
        </row>
        <row r="643">
          <cell r="F643">
            <v>7.8093199999999996</v>
          </cell>
        </row>
        <row r="644">
          <cell r="F644">
            <v>1.15808</v>
          </cell>
        </row>
        <row r="645">
          <cell r="F645">
            <v>5.5659700000000001</v>
          </cell>
        </row>
        <row r="646">
          <cell r="F646">
            <v>1.7837400000000001</v>
          </cell>
        </row>
        <row r="647">
          <cell r="F647">
            <v>-10.53036</v>
          </cell>
        </row>
        <row r="648">
          <cell r="F648">
            <v>5.7867499999999996</v>
          </cell>
        </row>
        <row r="649">
          <cell r="F649">
            <v>24.607289999999999</v>
          </cell>
        </row>
        <row r="651">
          <cell r="F651">
            <v>3.8222100000000001</v>
          </cell>
        </row>
        <row r="652">
          <cell r="F652">
            <v>18.370439999999999</v>
          </cell>
        </row>
        <row r="653">
          <cell r="F653">
            <v>-1.5526899999999999</v>
          </cell>
        </row>
        <row r="654">
          <cell r="F654">
            <v>45.247250000000001</v>
          </cell>
        </row>
        <row r="655">
          <cell r="F655">
            <v>21.945309999999999</v>
          </cell>
        </row>
        <row r="656">
          <cell r="F656">
            <v>3.3196699999999999</v>
          </cell>
        </row>
        <row r="657">
          <cell r="F657">
            <v>15.95518</v>
          </cell>
        </row>
        <row r="658">
          <cell r="F658">
            <v>41.22016</v>
          </cell>
        </row>
        <row r="659">
          <cell r="F659">
            <v>2.0530499999999998</v>
          </cell>
        </row>
        <row r="660">
          <cell r="F660">
            <v>0.28856999999999999</v>
          </cell>
        </row>
        <row r="661">
          <cell r="F661">
            <v>1.3869400000000001</v>
          </cell>
        </row>
        <row r="664">
          <cell r="F664">
            <v>3.7285599999999999</v>
          </cell>
        </row>
        <row r="665">
          <cell r="F665">
            <v>477.73858000000001</v>
          </cell>
        </row>
        <row r="666">
          <cell r="F666">
            <v>10.34487</v>
          </cell>
        </row>
        <row r="667">
          <cell r="F667">
            <v>1232.03078</v>
          </cell>
        </row>
        <row r="668">
          <cell r="F668">
            <v>54.076329999999999</v>
          </cell>
        </row>
        <row r="669">
          <cell r="F669">
            <v>1.9375199999999999</v>
          </cell>
        </row>
        <row r="670">
          <cell r="F670">
            <v>2.8</v>
          </cell>
        </row>
        <row r="672">
          <cell r="F672">
            <v>258.67887999999999</v>
          </cell>
        </row>
        <row r="673">
          <cell r="F673">
            <v>1252.5997500000001</v>
          </cell>
        </row>
        <row r="675">
          <cell r="F675">
            <v>2.55965</v>
          </cell>
        </row>
        <row r="676">
          <cell r="F676">
            <v>20.349080000000001</v>
          </cell>
        </row>
        <row r="677">
          <cell r="F677">
            <v>1269.24002</v>
          </cell>
        </row>
        <row r="678">
          <cell r="F678">
            <v>30.140930000000001</v>
          </cell>
        </row>
        <row r="679">
          <cell r="F679">
            <v>-270.37096000000003</v>
          </cell>
        </row>
        <row r="680">
          <cell r="F680">
            <v>-18.498709999999999</v>
          </cell>
        </row>
        <row r="681">
          <cell r="F681">
            <v>-1393.27511</v>
          </cell>
        </row>
        <row r="682">
          <cell r="F682">
            <v>-32.836199999999998</v>
          </cell>
        </row>
        <row r="683">
          <cell r="F683">
            <v>2897.51541</v>
          </cell>
        </row>
        <row r="686">
          <cell r="F686">
            <v>14.715</v>
          </cell>
        </row>
        <row r="687">
          <cell r="F687">
            <v>-0.23304</v>
          </cell>
        </row>
        <row r="688">
          <cell r="F688">
            <v>17.559229999999999</v>
          </cell>
        </row>
        <row r="689">
          <cell r="F689">
            <v>-0.17477999999999999</v>
          </cell>
        </row>
        <row r="692">
          <cell r="F692">
            <v>5.1658999999999997</v>
          </cell>
        </row>
        <row r="693">
          <cell r="F693">
            <v>24.764279999999999</v>
          </cell>
        </row>
        <row r="694">
          <cell r="F694">
            <v>2.4601199999999999</v>
          </cell>
        </row>
        <row r="696">
          <cell r="F696">
            <v>15.201689999999999</v>
          </cell>
        </row>
        <row r="697">
          <cell r="F697">
            <v>0.17680000000000001</v>
          </cell>
        </row>
        <row r="698">
          <cell r="F698">
            <v>-17.062470000000001</v>
          </cell>
        </row>
        <row r="700">
          <cell r="F700">
            <v>-24.121770000000001</v>
          </cell>
        </row>
        <row r="701">
          <cell r="F701">
            <v>-0.14218</v>
          </cell>
        </row>
        <row r="702">
          <cell r="F702">
            <v>38.308779999999999</v>
          </cell>
        </row>
        <row r="712">
          <cell r="F712">
            <v>14.715</v>
          </cell>
        </row>
        <row r="713">
          <cell r="F713">
            <v>-0.23304</v>
          </cell>
        </row>
        <row r="714">
          <cell r="F714">
            <v>17.559229999999999</v>
          </cell>
        </row>
        <row r="715">
          <cell r="F715">
            <v>-0.17477999999999999</v>
          </cell>
        </row>
        <row r="718">
          <cell r="F718">
            <v>5.1658999999999997</v>
          </cell>
        </row>
        <row r="719">
          <cell r="F719">
            <v>24.764279999999999</v>
          </cell>
        </row>
        <row r="720">
          <cell r="F720">
            <v>2.4601199999999999</v>
          </cell>
        </row>
        <row r="722">
          <cell r="F722">
            <v>15.201689999999999</v>
          </cell>
        </row>
        <row r="723">
          <cell r="F723">
            <v>0.17680000000000001</v>
          </cell>
        </row>
        <row r="724">
          <cell r="F724">
            <v>-17.062470000000001</v>
          </cell>
        </row>
        <row r="726">
          <cell r="F726">
            <v>-24.121770000000001</v>
          </cell>
        </row>
        <row r="727">
          <cell r="F727">
            <v>-0.14218</v>
          </cell>
        </row>
        <row r="728">
          <cell r="F728">
            <v>38.308779999999999</v>
          </cell>
        </row>
        <row r="735">
          <cell r="F735">
            <v>379.44954999999999</v>
          </cell>
        </row>
        <row r="736">
          <cell r="F736">
            <v>7.6212499999999999</v>
          </cell>
        </row>
        <row r="737">
          <cell r="F737">
            <v>777.28890999999999</v>
          </cell>
        </row>
        <row r="738">
          <cell r="F738">
            <v>29.617100000000001</v>
          </cell>
        </row>
        <row r="739">
          <cell r="F739">
            <v>2.8</v>
          </cell>
        </row>
        <row r="741">
          <cell r="F741">
            <v>175.68853999999999</v>
          </cell>
        </row>
        <row r="742">
          <cell r="F742">
            <v>849.7509</v>
          </cell>
        </row>
        <row r="743">
          <cell r="F743">
            <v>9.9529999999999993E-2</v>
          </cell>
        </row>
        <row r="744">
          <cell r="F744">
            <v>20.349080000000001</v>
          </cell>
        </row>
        <row r="745">
          <cell r="F745">
            <v>1254.0383300000001</v>
          </cell>
        </row>
        <row r="746">
          <cell r="F746">
            <v>29.964130000000001</v>
          </cell>
        </row>
        <row r="747">
          <cell r="F747">
            <v>-247.44264999999999</v>
          </cell>
        </row>
        <row r="748">
          <cell r="F748">
            <v>-18.498709999999999</v>
          </cell>
        </row>
        <row r="749">
          <cell r="F749">
            <v>-1369.1533400000001</v>
          </cell>
        </row>
        <row r="750">
          <cell r="F750">
            <v>-32.694020000000002</v>
          </cell>
        </row>
        <row r="751">
          <cell r="F751">
            <v>1858.8786</v>
          </cell>
        </row>
        <row r="752">
          <cell r="F752">
            <v>159.77924999999999</v>
          </cell>
        </row>
        <row r="753">
          <cell r="F753">
            <v>20.580960000000001</v>
          </cell>
        </row>
        <row r="754">
          <cell r="F754">
            <v>3.082E-2</v>
          </cell>
        </row>
        <row r="755">
          <cell r="F755">
            <v>0.4</v>
          </cell>
        </row>
        <row r="756">
          <cell r="F756">
            <v>27.72279</v>
          </cell>
        </row>
        <row r="757">
          <cell r="F757">
            <v>133.24915999999999</v>
          </cell>
        </row>
        <row r="759">
          <cell r="F759">
            <v>13.590540000000001</v>
          </cell>
        </row>
        <row r="760">
          <cell r="F760">
            <v>-154.9735</v>
          </cell>
        </row>
        <row r="761">
          <cell r="F761">
            <v>-32.400950000000002</v>
          </cell>
        </row>
        <row r="762">
          <cell r="F762">
            <v>167.97907000000001</v>
          </cell>
        </row>
        <row r="763">
          <cell r="F763">
            <v>146.54284999999999</v>
          </cell>
        </row>
        <row r="764">
          <cell r="F764">
            <v>5.6513</v>
          </cell>
        </row>
        <row r="765">
          <cell r="F765">
            <v>636.24680000000001</v>
          </cell>
        </row>
        <row r="766">
          <cell r="F766">
            <v>20.454969999999999</v>
          </cell>
        </row>
        <row r="767">
          <cell r="F767">
            <v>2.4</v>
          </cell>
        </row>
        <row r="769">
          <cell r="F769">
            <v>119.56885</v>
          </cell>
        </row>
        <row r="770">
          <cell r="F770">
            <v>578.29418999999996</v>
          </cell>
        </row>
        <row r="772">
          <cell r="F772">
            <v>15.113910000000001</v>
          </cell>
        </row>
        <row r="773">
          <cell r="F773">
            <v>1051.55834</v>
          </cell>
        </row>
        <row r="774">
          <cell r="F774">
            <v>19.631270000000001</v>
          </cell>
        </row>
        <row r="775">
          <cell r="F775">
            <v>-7.8926400000000001</v>
          </cell>
        </row>
        <row r="776">
          <cell r="F776">
            <v>-16.549430000000001</v>
          </cell>
        </row>
        <row r="777">
          <cell r="F777">
            <v>-1156.42245</v>
          </cell>
        </row>
        <row r="778">
          <cell r="F778">
            <v>-22.656649999999999</v>
          </cell>
        </row>
        <row r="779">
          <cell r="F779">
            <v>1391.9413099999999</v>
          </cell>
        </row>
        <row r="780">
          <cell r="F780">
            <v>13.29114</v>
          </cell>
        </row>
        <row r="781">
          <cell r="F781">
            <v>1.9699500000000001</v>
          </cell>
        </row>
        <row r="782">
          <cell r="F782">
            <v>120.46115</v>
          </cell>
        </row>
        <row r="783">
          <cell r="F783">
            <v>9.1313099999999991</v>
          </cell>
        </row>
        <row r="784">
          <cell r="F784">
            <v>19.509329999999999</v>
          </cell>
        </row>
        <row r="785">
          <cell r="F785">
            <v>95.491879999999995</v>
          </cell>
        </row>
        <row r="786">
          <cell r="F786">
            <v>9.9529999999999993E-2</v>
          </cell>
        </row>
        <row r="787">
          <cell r="F787">
            <v>5.2351700000000001</v>
          </cell>
        </row>
        <row r="788">
          <cell r="F788">
            <v>188.88945000000001</v>
          </cell>
        </row>
        <row r="789">
          <cell r="F789">
            <v>10.33286</v>
          </cell>
        </row>
        <row r="790">
          <cell r="F790">
            <v>-1.9492799999999999</v>
          </cell>
        </row>
        <row r="791">
          <cell r="F791">
            <v>-180.32993999999999</v>
          </cell>
        </row>
        <row r="792">
          <cell r="F792">
            <v>-10.037369999999999</v>
          </cell>
        </row>
        <row r="793">
          <cell r="F793">
            <v>272.09518000000003</v>
          </cell>
        </row>
        <row r="794">
          <cell r="F794">
            <v>59.836309999999997</v>
          </cell>
        </row>
        <row r="795">
          <cell r="F795">
            <v>8.8875700000000002</v>
          </cell>
        </row>
        <row r="796">
          <cell r="F796">
            <v>42.715670000000003</v>
          </cell>
        </row>
        <row r="798">
          <cell r="F798">
            <v>-84.576509999999999</v>
          </cell>
        </row>
        <row r="799">
          <cell r="F799">
            <v>26.863040000000002</v>
          </cell>
        </row>
        <row r="805">
          <cell r="F805">
            <v>62.35033</v>
          </cell>
        </row>
        <row r="806">
          <cell r="F806">
            <v>2.9566599999999998</v>
          </cell>
        </row>
        <row r="807">
          <cell r="F807">
            <v>387.80743999999999</v>
          </cell>
        </row>
        <row r="808">
          <cell r="F808">
            <v>24.52966</v>
          </cell>
        </row>
        <row r="809">
          <cell r="F809">
            <v>1.9375199999999999</v>
          </cell>
        </row>
        <row r="811">
          <cell r="F811">
            <v>67.289540000000002</v>
          </cell>
        </row>
        <row r="812">
          <cell r="F812">
            <v>327.43250999999998</v>
          </cell>
        </row>
        <row r="815">
          <cell r="F815">
            <v>874.30366000000004</v>
          </cell>
        </row>
        <row r="816">
          <cell r="F816">
            <v>21.223700000000001</v>
          </cell>
        </row>
        <row r="817">
          <cell r="F817">
            <v>49.3752</v>
          </cell>
        </row>
        <row r="818">
          <cell r="F818">
            <v>0.10435</v>
          </cell>
        </row>
        <row r="819">
          <cell r="F819">
            <v>10.5349</v>
          </cell>
        </row>
        <row r="820">
          <cell r="F820">
            <v>50.652059999999999</v>
          </cell>
        </row>
        <row r="821">
          <cell r="F821">
            <v>-5.8658400000000004</v>
          </cell>
        </row>
        <row r="823">
          <cell r="F823">
            <v>126.02437</v>
          </cell>
        </row>
        <row r="824">
          <cell r="F824">
            <v>289.61505</v>
          </cell>
        </row>
        <row r="825">
          <cell r="F825">
            <v>0.88271999999999995</v>
          </cell>
        </row>
        <row r="826">
          <cell r="F826">
            <v>77.703199999999995</v>
          </cell>
        </row>
        <row r="827">
          <cell r="F827">
            <v>3.8575699999999999</v>
          </cell>
        </row>
        <row r="829">
          <cell r="F829">
            <v>1.08334</v>
          </cell>
        </row>
        <row r="831">
          <cell r="F831">
            <v>56.589230000000001</v>
          </cell>
        </row>
        <row r="832">
          <cell r="F832">
            <v>272.7953</v>
          </cell>
        </row>
        <row r="834">
          <cell r="F834">
            <v>116.72672</v>
          </cell>
        </row>
        <row r="835">
          <cell r="F835">
            <v>0.97992000000000001</v>
          </cell>
        </row>
        <row r="836">
          <cell r="F836">
            <v>48.060679999999998</v>
          </cell>
        </row>
        <row r="837">
          <cell r="F837">
            <v>3.0354800000000002</v>
          </cell>
        </row>
        <row r="838">
          <cell r="F838">
            <v>-260.34530999999998</v>
          </cell>
        </row>
        <row r="839">
          <cell r="F839">
            <v>-0.97992000000000001</v>
          </cell>
        </row>
        <row r="840">
          <cell r="F840">
            <v>-80.547030000000007</v>
          </cell>
        </row>
        <row r="841">
          <cell r="F841">
            <v>-3.0674399999999999</v>
          </cell>
        </row>
        <row r="844">
          <cell r="F844">
            <v>526.38950999999997</v>
          </cell>
        </row>
        <row r="847">
          <cell r="F847">
            <v>40.198279999999997</v>
          </cell>
        </row>
        <row r="848">
          <cell r="F848">
            <v>0.88271999999999995</v>
          </cell>
        </row>
        <row r="849">
          <cell r="F849">
            <v>38.711730000000003</v>
          </cell>
        </row>
        <row r="850">
          <cell r="F850">
            <v>3.3004699999999998</v>
          </cell>
        </row>
        <row r="851">
          <cell r="F851">
            <v>12.728350000000001</v>
          </cell>
        </row>
        <row r="852">
          <cell r="F852">
            <v>61.835749999999997</v>
          </cell>
        </row>
        <row r="853">
          <cell r="F853">
            <v>5.8658400000000004</v>
          </cell>
        </row>
        <row r="854">
          <cell r="F854">
            <v>0.97992000000000001</v>
          </cell>
        </row>
        <row r="855">
          <cell r="F855">
            <v>37.59552</v>
          </cell>
        </row>
        <row r="856">
          <cell r="F856">
            <v>2.7162000000000002</v>
          </cell>
        </row>
        <row r="857">
          <cell r="F857">
            <v>-0.97992000000000001</v>
          </cell>
        </row>
        <row r="858">
          <cell r="F858">
            <v>-38.645670000000003</v>
          </cell>
        </row>
        <row r="859">
          <cell r="F859">
            <v>-2.7481599999999999</v>
          </cell>
        </row>
        <row r="860">
          <cell r="F860">
            <v>162.44103000000001</v>
          </cell>
        </row>
        <row r="861">
          <cell r="F861">
            <v>17.90868</v>
          </cell>
        </row>
        <row r="862">
          <cell r="F862">
            <v>5.9479999999999998E-2</v>
          </cell>
        </row>
        <row r="863">
          <cell r="F863">
            <v>2.5933099999999998</v>
          </cell>
        </row>
        <row r="864">
          <cell r="F864">
            <v>12.47443</v>
          </cell>
        </row>
        <row r="865">
          <cell r="F865">
            <v>5.8658400000000004</v>
          </cell>
        </row>
        <row r="866">
          <cell r="F866">
            <v>38.901739999999997</v>
          </cell>
        </row>
        <row r="867">
          <cell r="F867">
            <v>8.1899899999999999</v>
          </cell>
        </row>
        <row r="868">
          <cell r="F868">
            <v>0.88271999999999995</v>
          </cell>
        </row>
        <row r="869">
          <cell r="F869">
            <v>20.803049999999999</v>
          </cell>
        </row>
        <row r="870">
          <cell r="F870">
            <v>3.24099</v>
          </cell>
        </row>
        <row r="871">
          <cell r="F871">
            <v>4.6385800000000001</v>
          </cell>
        </row>
        <row r="872">
          <cell r="F872">
            <v>22.94388</v>
          </cell>
        </row>
        <row r="873">
          <cell r="F873">
            <v>0.97992000000000001</v>
          </cell>
        </row>
        <row r="874">
          <cell r="F874">
            <v>37.59552</v>
          </cell>
        </row>
        <row r="875">
          <cell r="F875">
            <v>2.7162000000000002</v>
          </cell>
        </row>
        <row r="876">
          <cell r="F876">
            <v>-0.97992000000000001</v>
          </cell>
        </row>
        <row r="877">
          <cell r="F877">
            <v>-38.645670000000003</v>
          </cell>
        </row>
        <row r="878">
          <cell r="F878">
            <v>-2.7481599999999999</v>
          </cell>
        </row>
        <row r="879">
          <cell r="F879">
            <v>59.617100000000001</v>
          </cell>
        </row>
        <row r="880">
          <cell r="F880">
            <v>32.008290000000002</v>
          </cell>
        </row>
        <row r="881">
          <cell r="F881">
            <v>5.4964599999999999</v>
          </cell>
        </row>
        <row r="882">
          <cell r="F882">
            <v>26.417439999999999</v>
          </cell>
        </row>
        <row r="883">
          <cell r="F883">
            <v>63.922190000000001</v>
          </cell>
        </row>
        <row r="889">
          <cell r="F889">
            <v>22.347539999999999</v>
          </cell>
        </row>
        <row r="890">
          <cell r="F890">
            <v>3.2188699999999999</v>
          </cell>
        </row>
        <row r="891">
          <cell r="F891">
            <v>15.470599999999999</v>
          </cell>
        </row>
        <row r="892">
          <cell r="F892">
            <v>41.037010000000002</v>
          </cell>
        </row>
        <row r="893">
          <cell r="F893">
            <v>34.743870000000001</v>
          </cell>
        </row>
        <row r="895">
          <cell r="F895">
            <v>5.2114500000000001</v>
          </cell>
        </row>
        <row r="896">
          <cell r="F896">
            <v>25.047190000000001</v>
          </cell>
        </row>
        <row r="897">
          <cell r="F897">
            <v>65.002510000000001</v>
          </cell>
        </row>
        <row r="898">
          <cell r="F898">
            <v>37.502119999999998</v>
          </cell>
        </row>
        <row r="899">
          <cell r="F899">
            <v>0.41666999999999998</v>
          </cell>
        </row>
        <row r="900">
          <cell r="F900">
            <v>5.8567900000000002</v>
          </cell>
        </row>
        <row r="901">
          <cell r="F901">
            <v>28.149180000000001</v>
          </cell>
        </row>
        <row r="902">
          <cell r="F902">
            <v>-26.00084</v>
          </cell>
        </row>
        <row r="903">
          <cell r="F903">
            <v>45.923920000000003</v>
          </cell>
        </row>
        <row r="904">
          <cell r="F904">
            <v>154.82324</v>
          </cell>
        </row>
        <row r="905">
          <cell r="F905">
            <v>38.99147</v>
          </cell>
        </row>
        <row r="906">
          <cell r="F906">
            <v>0.55710000000000004</v>
          </cell>
        </row>
        <row r="908">
          <cell r="F908">
            <v>0.66666999999999998</v>
          </cell>
        </row>
        <row r="910">
          <cell r="F910">
            <v>29.57377</v>
          </cell>
        </row>
        <row r="911">
          <cell r="F911">
            <v>142.29257999999999</v>
          </cell>
        </row>
        <row r="912">
          <cell r="F912">
            <v>110.86087999999999</v>
          </cell>
        </row>
        <row r="913">
          <cell r="F913">
            <v>10.465159999999999</v>
          </cell>
        </row>
        <row r="914">
          <cell r="F914">
            <v>0.31928000000000001</v>
          </cell>
        </row>
        <row r="915">
          <cell r="F915">
            <v>-234.34447</v>
          </cell>
        </row>
        <row r="916">
          <cell r="F916">
            <v>-41.901359999999997</v>
          </cell>
        </row>
        <row r="917">
          <cell r="F917">
            <v>-0.31928000000000001</v>
          </cell>
        </row>
        <row r="920">
          <cell r="F920">
            <v>211.98504</v>
          </cell>
        </row>
        <row r="926">
          <cell r="F926">
            <v>28.50001</v>
          </cell>
        </row>
        <row r="927">
          <cell r="F927">
            <v>7.2842599999999997</v>
          </cell>
        </row>
        <row r="928">
          <cell r="F928">
            <v>0.15189</v>
          </cell>
        </row>
        <row r="929">
          <cell r="F929">
            <v>0.66666999999999998</v>
          </cell>
        </row>
        <row r="930">
          <cell r="F930">
            <v>5.2955300000000003</v>
          </cell>
        </row>
        <row r="931">
          <cell r="F931">
            <v>25.542000000000002</v>
          </cell>
        </row>
        <row r="932">
          <cell r="F932">
            <v>10.99302</v>
          </cell>
        </row>
        <row r="933">
          <cell r="F933">
            <v>-48.609839999999998</v>
          </cell>
        </row>
        <row r="934">
          <cell r="F934">
            <v>29.823540000000001</v>
          </cell>
        </row>
        <row r="935">
          <cell r="F935">
            <v>33.294409999999999</v>
          </cell>
        </row>
        <row r="936">
          <cell r="F936">
            <v>31.70721</v>
          </cell>
        </row>
        <row r="937">
          <cell r="F937">
            <v>0.40521000000000001</v>
          </cell>
        </row>
        <row r="938">
          <cell r="F938">
            <v>9.9806399999999993</v>
          </cell>
        </row>
        <row r="939">
          <cell r="F939">
            <v>48.032980000000002</v>
          </cell>
        </row>
        <row r="940">
          <cell r="F940">
            <v>14.22222</v>
          </cell>
        </row>
        <row r="941">
          <cell r="F941">
            <v>10.465159999999999</v>
          </cell>
        </row>
        <row r="942">
          <cell r="F942">
            <v>0.31928000000000001</v>
          </cell>
        </row>
        <row r="943">
          <cell r="F943">
            <v>-67.499359999999996</v>
          </cell>
        </row>
        <row r="944">
          <cell r="F944">
            <v>-41.901359999999997</v>
          </cell>
        </row>
        <row r="945">
          <cell r="F945">
            <v>-0.31928000000000001</v>
          </cell>
        </row>
        <row r="946">
          <cell r="F946">
            <v>38.70711</v>
          </cell>
        </row>
        <row r="947">
          <cell r="F947">
            <v>31.70721</v>
          </cell>
        </row>
        <row r="948">
          <cell r="F948">
            <v>0.40521000000000001</v>
          </cell>
        </row>
        <row r="949">
          <cell r="F949">
            <v>5.1621899999999998</v>
          </cell>
        </row>
        <row r="950">
          <cell r="F950">
            <v>24.87435</v>
          </cell>
        </row>
        <row r="951">
          <cell r="F951">
            <v>2.3616000000000001</v>
          </cell>
        </row>
        <row r="952">
          <cell r="F952">
            <v>10.465159999999999</v>
          </cell>
        </row>
        <row r="953">
          <cell r="F953">
            <v>0.31928000000000001</v>
          </cell>
        </row>
        <row r="954">
          <cell r="F954">
            <v>-41.901359999999997</v>
          </cell>
        </row>
        <row r="955">
          <cell r="F955">
            <v>-0.31928000000000001</v>
          </cell>
        </row>
        <row r="956">
          <cell r="F956">
            <v>33.074359999999999</v>
          </cell>
        </row>
        <row r="957">
          <cell r="F957">
            <v>33.294409999999999</v>
          </cell>
        </row>
        <row r="958">
          <cell r="F958">
            <v>4.8184500000000003</v>
          </cell>
        </row>
        <row r="959">
          <cell r="F959">
            <v>23.158629999999999</v>
          </cell>
        </row>
        <row r="960">
          <cell r="F960">
            <v>11.860620000000001</v>
          </cell>
        </row>
        <row r="961">
          <cell r="F961">
            <v>-67.499359999999996</v>
          </cell>
        </row>
        <row r="962">
          <cell r="F962">
            <v>5.6327499999999997</v>
          </cell>
        </row>
        <row r="963">
          <cell r="F963">
            <v>93.028819999999996</v>
          </cell>
        </row>
        <row r="965">
          <cell r="F965">
            <v>14.297599999999999</v>
          </cell>
        </row>
        <row r="966">
          <cell r="F966">
            <v>68.717600000000004</v>
          </cell>
        </row>
        <row r="967">
          <cell r="F967">
            <v>85.64564</v>
          </cell>
        </row>
        <row r="968">
          <cell r="F968">
            <v>-118.23527</v>
          </cell>
        </row>
        <row r="969">
          <cell r="F969">
            <v>143.45438999999999</v>
          </cell>
        </row>
        <row r="970">
          <cell r="F970">
            <v>46.715110000000003</v>
          </cell>
        </row>
        <row r="972">
          <cell r="F972">
            <v>7.3171799999999996</v>
          </cell>
        </row>
        <row r="973">
          <cell r="F973">
            <v>35.16807</v>
          </cell>
        </row>
        <row r="974">
          <cell r="F974">
            <v>53.844639999999998</v>
          </cell>
        </row>
        <row r="975">
          <cell r="F975">
            <v>-58.655949999999997</v>
          </cell>
        </row>
        <row r="976">
          <cell r="F976">
            <v>84.389049999999997</v>
          </cell>
        </row>
        <row r="977">
          <cell r="F977">
            <v>46.31371</v>
          </cell>
        </row>
        <row r="979">
          <cell r="F979">
            <v>6.9804199999999996</v>
          </cell>
        </row>
        <row r="980">
          <cell r="F980">
            <v>33.549529999999997</v>
          </cell>
        </row>
        <row r="981">
          <cell r="F981">
            <v>31.800999999999998</v>
          </cell>
        </row>
        <row r="982">
          <cell r="F982">
            <v>-59.579320000000003</v>
          </cell>
        </row>
        <row r="983">
          <cell r="F983">
            <v>59.065339999999999</v>
          </cell>
        </row>
        <row r="995">
          <cell r="F995">
            <v>80.854839999999996</v>
          </cell>
        </row>
        <row r="996">
          <cell r="F996">
            <v>1.92624</v>
          </cell>
        </row>
        <row r="997">
          <cell r="F997">
            <v>12.34497</v>
          </cell>
        </row>
        <row r="998">
          <cell r="F998">
            <v>59.525590000000001</v>
          </cell>
        </row>
        <row r="1001">
          <cell r="F1001">
            <v>-1.9695400000000001</v>
          </cell>
        </row>
        <row r="1002">
          <cell r="F1002">
            <v>152.68209999999999</v>
          </cell>
        </row>
        <row r="1005">
          <cell r="F1005">
            <v>41.524700000000003</v>
          </cell>
        </row>
        <row r="1006">
          <cell r="F1006">
            <v>6.0697999999999999</v>
          </cell>
        </row>
        <row r="1007">
          <cell r="F1007">
            <v>29.172740000000001</v>
          </cell>
        </row>
        <row r="1010">
          <cell r="F1010">
            <v>76.767240000000001</v>
          </cell>
        </row>
        <row r="1011">
          <cell r="F1011">
            <v>19.845569999999999</v>
          </cell>
        </row>
        <row r="1012">
          <cell r="F1012">
            <v>2.7894399999999999</v>
          </cell>
        </row>
        <row r="1013">
          <cell r="F1013">
            <v>13.40662</v>
          </cell>
        </row>
        <row r="1015">
          <cell r="F1015">
            <v>36.041629999999998</v>
          </cell>
        </row>
        <row r="1016">
          <cell r="F1016">
            <v>21.679130000000001</v>
          </cell>
        </row>
        <row r="1017">
          <cell r="F1017">
            <v>3.2803599999999999</v>
          </cell>
        </row>
        <row r="1018">
          <cell r="F1018">
            <v>15.766120000000001</v>
          </cell>
        </row>
        <row r="1020">
          <cell r="F1020">
            <v>40.725610000000003</v>
          </cell>
        </row>
        <row r="1021">
          <cell r="F1021">
            <v>39.33014</v>
          </cell>
        </row>
        <row r="1022">
          <cell r="F1022">
            <v>1.92624</v>
          </cell>
        </row>
        <row r="1023">
          <cell r="F1023">
            <v>6.2751700000000001</v>
          </cell>
        </row>
        <row r="1024">
          <cell r="F1024">
            <v>30.35285</v>
          </cell>
        </row>
        <row r="1025">
          <cell r="F1025">
            <v>-1.9695400000000001</v>
          </cell>
        </row>
        <row r="1026">
          <cell r="F1026">
            <v>75.914860000000004</v>
          </cell>
        </row>
        <row r="1027">
          <cell r="F1027">
            <v>698.13490999999999</v>
          </cell>
        </row>
        <row r="1028">
          <cell r="F1028">
            <v>37.704509999999999</v>
          </cell>
        </row>
        <row r="1029">
          <cell r="F1029">
            <v>1379.98912</v>
          </cell>
        </row>
        <row r="1030">
          <cell r="F1030">
            <v>171.81790000000001</v>
          </cell>
        </row>
        <row r="1031">
          <cell r="F1031">
            <v>3.56243</v>
          </cell>
        </row>
        <row r="1034">
          <cell r="F1034">
            <v>317.29831000000001</v>
          </cell>
        </row>
        <row r="1035">
          <cell r="F1035">
            <v>1557.6853100000001</v>
          </cell>
        </row>
        <row r="1037">
          <cell r="F1037">
            <v>39.390169999999998</v>
          </cell>
        </row>
        <row r="1038">
          <cell r="F1038">
            <v>29.79805</v>
          </cell>
        </row>
        <row r="1039">
          <cell r="F1039">
            <v>814.66219000000001</v>
          </cell>
        </row>
        <row r="1040">
          <cell r="F1040">
            <v>57.315049999999999</v>
          </cell>
        </row>
        <row r="1041">
          <cell r="F1041">
            <v>-802.74041</v>
          </cell>
        </row>
        <row r="1042">
          <cell r="F1042">
            <v>-43.326799999999999</v>
          </cell>
        </row>
        <row r="1043">
          <cell r="F1043">
            <v>-2247.5440100000001</v>
          </cell>
        </row>
        <row r="1044">
          <cell r="F1044">
            <v>-166.91623000000001</v>
          </cell>
        </row>
        <row r="1045">
          <cell r="F1045">
            <v>1846.8305</v>
          </cell>
        </row>
        <row r="1048">
          <cell r="F1048">
            <v>111.31177</v>
          </cell>
        </row>
        <row r="1049">
          <cell r="F1049">
            <v>3.72404</v>
          </cell>
        </row>
        <row r="1052">
          <cell r="F1052">
            <v>17.336130000000001</v>
          </cell>
        </row>
        <row r="1053">
          <cell r="F1053">
            <v>83.321550000000002</v>
          </cell>
        </row>
        <row r="1054">
          <cell r="F1054">
            <v>-159.27506</v>
          </cell>
        </row>
        <row r="1055">
          <cell r="F1055">
            <v>-1.7598</v>
          </cell>
        </row>
        <row r="1056">
          <cell r="F1056">
            <v>54.658630000000002</v>
          </cell>
        </row>
        <row r="1057">
          <cell r="F1057">
            <v>263.95483000000002</v>
          </cell>
        </row>
        <row r="1058">
          <cell r="F1058">
            <v>37.466810000000002</v>
          </cell>
        </row>
        <row r="1059">
          <cell r="F1059">
            <v>1160.67164</v>
          </cell>
        </row>
        <row r="1060">
          <cell r="F1060">
            <v>158.85766000000001</v>
          </cell>
        </row>
        <row r="1061">
          <cell r="F1061">
            <v>3.56243</v>
          </cell>
        </row>
        <row r="1064">
          <cell r="F1064">
            <v>216.79096000000001</v>
          </cell>
        </row>
        <row r="1065">
          <cell r="F1065">
            <v>1072.5203100000001</v>
          </cell>
        </row>
        <row r="1066">
          <cell r="F1066">
            <v>18.88251</v>
          </cell>
        </row>
        <row r="1067">
          <cell r="F1067">
            <v>29.17502</v>
          </cell>
        </row>
        <row r="1068">
          <cell r="F1068">
            <v>707.47167999999999</v>
          </cell>
        </row>
        <row r="1069">
          <cell r="F1069">
            <v>54.916969999999999</v>
          </cell>
        </row>
        <row r="1070">
          <cell r="F1070">
            <v>-252.61060000000001</v>
          </cell>
        </row>
        <row r="1071">
          <cell r="F1071">
            <v>-42.90475</v>
          </cell>
        </row>
        <row r="1072">
          <cell r="F1072">
            <v>-1899.9560200000001</v>
          </cell>
        </row>
        <row r="1073">
          <cell r="F1073">
            <v>-153.70077000000001</v>
          </cell>
        </row>
        <row r="1074">
          <cell r="F1074">
            <v>1375.0986800000001</v>
          </cell>
        </row>
        <row r="1075">
          <cell r="F1075">
            <v>8.1974300000000007</v>
          </cell>
        </row>
        <row r="1076">
          <cell r="F1076">
            <v>5.2928199999999999</v>
          </cell>
        </row>
        <row r="1077">
          <cell r="F1077">
            <v>125.82443000000001</v>
          </cell>
        </row>
        <row r="1078">
          <cell r="F1078">
            <v>13.702389999999999</v>
          </cell>
        </row>
        <row r="1079">
          <cell r="F1079">
            <v>21.493289999999998</v>
          </cell>
        </row>
        <row r="1080">
          <cell r="F1080">
            <v>106.29183999999999</v>
          </cell>
        </row>
        <row r="1081">
          <cell r="F1081">
            <v>5.4867299999999997</v>
          </cell>
        </row>
        <row r="1082">
          <cell r="F1082">
            <v>171.02441999999999</v>
          </cell>
        </row>
        <row r="1083">
          <cell r="F1083">
            <v>12.00863</v>
          </cell>
        </row>
        <row r="1084">
          <cell r="F1084">
            <v>-0.53095000000000003</v>
          </cell>
        </row>
        <row r="1085">
          <cell r="F1085">
            <v>-5.5932399999999998</v>
          </cell>
        </row>
        <row r="1086">
          <cell r="F1086">
            <v>-193.89886000000001</v>
          </cell>
        </row>
        <row r="1087">
          <cell r="F1087">
            <v>-14.567690000000001</v>
          </cell>
        </row>
        <row r="1088">
          <cell r="F1088">
            <v>254.73124000000001</v>
          </cell>
        </row>
        <row r="1089">
          <cell r="F1089">
            <v>90.933359999999993</v>
          </cell>
        </row>
        <row r="1090">
          <cell r="F1090">
            <v>5.2750599999999999</v>
          </cell>
        </row>
        <row r="1091">
          <cell r="F1091">
            <v>92.044349999999994</v>
          </cell>
        </row>
        <row r="1092">
          <cell r="F1092">
            <v>30.75271</v>
          </cell>
        </row>
        <row r="1093">
          <cell r="F1093">
            <v>3.56243</v>
          </cell>
        </row>
        <row r="1095">
          <cell r="F1095">
            <v>28.284079999999999</v>
          </cell>
        </row>
        <row r="1096">
          <cell r="F1096">
            <v>141.23527999999999</v>
          </cell>
        </row>
        <row r="1097">
          <cell r="F1097">
            <v>5.2617700000000003</v>
          </cell>
        </row>
        <row r="1098">
          <cell r="F1098">
            <v>3.7297099999999999</v>
          </cell>
        </row>
        <row r="1099">
          <cell r="F1099">
            <v>125.82666999999999</v>
          </cell>
        </row>
        <row r="1100">
          <cell r="F1100">
            <v>27.093789999999998</v>
          </cell>
        </row>
        <row r="1101">
          <cell r="F1101">
            <v>-3.7297099999999999</v>
          </cell>
        </row>
        <row r="1102">
          <cell r="F1102">
            <v>-134.94954000000001</v>
          </cell>
        </row>
        <row r="1103">
          <cell r="F1103">
            <v>-27.8401</v>
          </cell>
        </row>
        <row r="1104">
          <cell r="F1104">
            <v>387.47985999999997</v>
          </cell>
        </row>
        <row r="1105">
          <cell r="F1105">
            <v>117.81008</v>
          </cell>
        </row>
        <row r="1106">
          <cell r="F1106">
            <v>26.89893</v>
          </cell>
        </row>
        <row r="1107">
          <cell r="F1107">
            <v>942.80286000000001</v>
          </cell>
        </row>
        <row r="1108">
          <cell r="F1108">
            <v>114.40255999999999</v>
          </cell>
        </row>
        <row r="1110">
          <cell r="F1110">
            <v>159.21885</v>
          </cell>
        </row>
        <row r="1111">
          <cell r="F1111">
            <v>787.52954</v>
          </cell>
        </row>
        <row r="1112">
          <cell r="F1112">
            <v>0.58553999999999995</v>
          </cell>
        </row>
        <row r="1113">
          <cell r="F1113">
            <v>19.958580000000001</v>
          </cell>
        </row>
        <row r="1114">
          <cell r="F1114">
            <v>410.62058999999999</v>
          </cell>
        </row>
        <row r="1115">
          <cell r="F1115">
            <v>15.814550000000001</v>
          </cell>
        </row>
        <row r="1116">
          <cell r="F1116">
            <v>-157.87821</v>
          </cell>
        </row>
        <row r="1117">
          <cell r="F1117">
            <v>-33.581800000000001</v>
          </cell>
        </row>
        <row r="1118">
          <cell r="F1118">
            <v>-1571.10762</v>
          </cell>
        </row>
        <row r="1119">
          <cell r="F1119">
            <v>-111.29298</v>
          </cell>
        </row>
        <row r="1120">
          <cell r="F1120">
            <v>721.78147000000001</v>
          </cell>
        </row>
        <row r="1121">
          <cell r="F1121">
            <v>21.515730000000001</v>
          </cell>
        </row>
        <row r="1122">
          <cell r="F1122">
            <v>0.53108</v>
          </cell>
        </row>
        <row r="1123">
          <cell r="F1123">
            <v>190.78802999999999</v>
          </cell>
        </row>
        <row r="1124">
          <cell r="F1124">
            <v>29.341560000000001</v>
          </cell>
        </row>
        <row r="1126">
          <cell r="F1126">
            <v>32.660989999999998</v>
          </cell>
        </row>
        <row r="1127">
          <cell r="F1127">
            <v>161.68971999999999</v>
          </cell>
        </row>
        <row r="1128">
          <cell r="F1128">
            <v>4.9796300000000002</v>
          </cell>
        </row>
        <row r="1129">
          <cell r="F1129">
            <v>181.04155</v>
          </cell>
        </row>
        <row r="1130">
          <cell r="F1130">
            <v>6.2249299999999996</v>
          </cell>
        </row>
        <row r="1131">
          <cell r="F1131">
            <v>-29.63325</v>
          </cell>
        </row>
        <row r="1132">
          <cell r="F1132">
            <v>-0.55513000000000001</v>
          </cell>
        </row>
        <row r="1133">
          <cell r="F1133">
            <v>-302.09165000000002</v>
          </cell>
        </row>
        <row r="1134">
          <cell r="F1134">
            <v>-25.147760000000002</v>
          </cell>
        </row>
        <row r="1135">
          <cell r="F1135">
            <v>271.34543000000002</v>
          </cell>
        </row>
        <row r="1136">
          <cell r="F1136">
            <v>29.317240000000002</v>
          </cell>
        </row>
        <row r="1137">
          <cell r="F1137">
            <v>3.3833000000000002</v>
          </cell>
        </row>
        <row r="1138">
          <cell r="F1138">
            <v>106.20469</v>
          </cell>
        </row>
        <row r="1139">
          <cell r="F1139">
            <v>8.0822800000000008</v>
          </cell>
        </row>
        <row r="1140">
          <cell r="F1140">
            <v>19.861650000000001</v>
          </cell>
        </row>
        <row r="1141">
          <cell r="F1141">
            <v>97.249520000000004</v>
          </cell>
        </row>
        <row r="1142">
          <cell r="F1142">
            <v>2.7611400000000001</v>
          </cell>
        </row>
        <row r="1143">
          <cell r="F1143">
            <v>45.356099999999998</v>
          </cell>
        </row>
        <row r="1144">
          <cell r="F1144">
            <v>1.80921</v>
          </cell>
        </row>
        <row r="1145">
          <cell r="F1145">
            <v>-34.900539999999999</v>
          </cell>
        </row>
        <row r="1146">
          <cell r="F1146">
            <v>-5.0611699999999997</v>
          </cell>
        </row>
        <row r="1147">
          <cell r="F1147">
            <v>-185.7182</v>
          </cell>
        </row>
        <row r="1148">
          <cell r="F1148">
            <v>-9.8541699999999999</v>
          </cell>
        </row>
        <row r="1149">
          <cell r="F1149">
            <v>78.491050000000001</v>
          </cell>
        </row>
        <row r="1150">
          <cell r="F1150">
            <v>7.9476500000000003</v>
          </cell>
        </row>
        <row r="1151">
          <cell r="F1151">
            <v>1.7618499999999999</v>
          </cell>
        </row>
        <row r="1152">
          <cell r="F1152">
            <v>84.645449999999997</v>
          </cell>
        </row>
        <row r="1153">
          <cell r="F1153">
            <v>20.662050000000001</v>
          </cell>
        </row>
        <row r="1155">
          <cell r="F1155">
            <v>12.87209</v>
          </cell>
        </row>
        <row r="1156">
          <cell r="F1156">
            <v>65.386390000000006</v>
          </cell>
        </row>
        <row r="1157">
          <cell r="F1157">
            <v>0.58553999999999995</v>
          </cell>
        </row>
        <row r="1158">
          <cell r="F1158">
            <v>0.93323</v>
          </cell>
        </row>
        <row r="1159">
          <cell r="F1159">
            <v>14.5685</v>
          </cell>
        </row>
        <row r="1160">
          <cell r="F1160">
            <v>0.73070999999999997</v>
          </cell>
        </row>
        <row r="1161">
          <cell r="F1161">
            <v>-11.3268</v>
          </cell>
        </row>
        <row r="1162">
          <cell r="F1162">
            <v>-1.3164899999999999</v>
          </cell>
        </row>
        <row r="1163">
          <cell r="F1163">
            <v>-112.21980000000001</v>
          </cell>
        </row>
        <row r="1164">
          <cell r="F1164">
            <v>-14.0764</v>
          </cell>
        </row>
        <row r="1165">
          <cell r="F1165">
            <v>71.153970000000001</v>
          </cell>
        </row>
        <row r="1166">
          <cell r="F1166">
            <v>59.02946</v>
          </cell>
        </row>
        <row r="1167">
          <cell r="F1167">
            <v>21.2227</v>
          </cell>
        </row>
        <row r="1168">
          <cell r="F1168">
            <v>561.16468999999995</v>
          </cell>
        </row>
        <row r="1169">
          <cell r="F1169">
            <v>56.316670000000002</v>
          </cell>
        </row>
        <row r="1170">
          <cell r="F1170">
            <v>93.824119999999994</v>
          </cell>
        </row>
        <row r="1171">
          <cell r="F1171">
            <v>463.20391000000001</v>
          </cell>
        </row>
        <row r="1173">
          <cell r="F1173">
            <v>11.28458</v>
          </cell>
        </row>
        <row r="1174">
          <cell r="F1174">
            <v>169.65443999999999</v>
          </cell>
        </row>
        <row r="1175">
          <cell r="F1175">
            <v>7.0496999999999996</v>
          </cell>
        </row>
        <row r="1176">
          <cell r="F1176">
            <v>-82.017619999999994</v>
          </cell>
        </row>
        <row r="1177">
          <cell r="F1177">
            <v>-26.649010000000001</v>
          </cell>
        </row>
        <row r="1178">
          <cell r="F1178">
            <v>-971.07797000000005</v>
          </cell>
        </row>
        <row r="1179">
          <cell r="F1179">
            <v>-62.214649999999999</v>
          </cell>
        </row>
        <row r="1180">
          <cell r="F1180">
            <v>300.79102</v>
          </cell>
        </row>
        <row r="1181">
          <cell r="F1181">
            <v>47.013959999999997</v>
          </cell>
        </row>
        <row r="1182">
          <cell r="F1182">
            <v>7.79474</v>
          </cell>
        </row>
        <row r="1183">
          <cell r="F1183">
            <v>37.463650000000001</v>
          </cell>
        </row>
        <row r="1184">
          <cell r="F1184">
            <v>13.0352</v>
          </cell>
        </row>
        <row r="1185">
          <cell r="F1185">
            <v>-94.201440000000005</v>
          </cell>
        </row>
        <row r="1186">
          <cell r="F1186">
            <v>11.106109999999999</v>
          </cell>
        </row>
        <row r="1187">
          <cell r="F1187">
            <v>273.16199999999998</v>
          </cell>
        </row>
        <row r="1188">
          <cell r="F1188">
            <v>0.23769999999999999</v>
          </cell>
        </row>
        <row r="1189">
          <cell r="F1189">
            <v>215.59343999999999</v>
          </cell>
        </row>
        <row r="1190">
          <cell r="F1190">
            <v>12.960240000000001</v>
          </cell>
        </row>
        <row r="1193">
          <cell r="F1193">
            <v>75.769570000000002</v>
          </cell>
        </row>
        <row r="1194">
          <cell r="F1194">
            <v>366.26931999999999</v>
          </cell>
        </row>
        <row r="1196">
          <cell r="F1196">
            <v>20.507660000000001</v>
          </cell>
        </row>
        <row r="1197">
          <cell r="F1197">
            <v>0.62302999999999997</v>
          </cell>
        </row>
        <row r="1198">
          <cell r="F1198">
            <v>107.12435000000001</v>
          </cell>
        </row>
        <row r="1199">
          <cell r="F1199">
            <v>2.3980800000000002</v>
          </cell>
        </row>
        <row r="1200">
          <cell r="F1200">
            <v>-377.57267000000002</v>
          </cell>
        </row>
        <row r="1201">
          <cell r="F1201">
            <v>-0.42204999999999998</v>
          </cell>
        </row>
        <row r="1202">
          <cell r="F1202">
            <v>-345.82819000000001</v>
          </cell>
        </row>
        <row r="1203">
          <cell r="F1203">
            <v>-13.21546</v>
          </cell>
        </row>
        <row r="1204">
          <cell r="F1204">
            <v>337.60701999999998</v>
          </cell>
        </row>
        <row r="1205">
          <cell r="F1205">
            <v>67.814109999999999</v>
          </cell>
        </row>
        <row r="1207">
          <cell r="F1207">
            <v>9.8586799999999997</v>
          </cell>
        </row>
        <row r="1208">
          <cell r="F1208">
            <v>47.38308</v>
          </cell>
        </row>
        <row r="1210">
          <cell r="F1210">
            <v>16.4861</v>
          </cell>
        </row>
        <row r="1211">
          <cell r="F1211">
            <v>0.20097999999999999</v>
          </cell>
        </row>
        <row r="1212">
          <cell r="F1212">
            <v>17.831150000000001</v>
          </cell>
        </row>
        <row r="1213">
          <cell r="F1213">
            <v>1.1224700000000001</v>
          </cell>
        </row>
        <row r="1214">
          <cell r="F1214">
            <v>-46.46407</v>
          </cell>
        </row>
        <row r="1215">
          <cell r="F1215">
            <v>114.2325</v>
          </cell>
        </row>
        <row r="1216">
          <cell r="F1216">
            <v>6.1927500000000002</v>
          </cell>
        </row>
        <row r="1217">
          <cell r="F1217">
            <v>11.211370000000001</v>
          </cell>
        </row>
        <row r="1218">
          <cell r="F1218">
            <v>2.3570000000000001E-2</v>
          </cell>
        </row>
        <row r="1219">
          <cell r="F1219">
            <v>2.7050800000000002</v>
          </cell>
        </row>
        <row r="1220">
          <cell r="F1220">
            <v>13.00567</v>
          </cell>
        </row>
        <row r="1221">
          <cell r="F1221">
            <v>3.5830799999999998</v>
          </cell>
        </row>
        <row r="1222">
          <cell r="F1222">
            <v>3.3206500000000001</v>
          </cell>
        </row>
        <row r="1223">
          <cell r="F1223">
            <v>2.844E-2</v>
          </cell>
        </row>
        <row r="1224">
          <cell r="F1224">
            <v>-11.84407</v>
          </cell>
        </row>
        <row r="1225">
          <cell r="F1225">
            <v>-20.536000000000001</v>
          </cell>
        </row>
        <row r="1226">
          <cell r="F1226">
            <v>-5.688E-2</v>
          </cell>
        </row>
        <row r="1227">
          <cell r="F1227">
            <v>7.6336599999999999</v>
          </cell>
        </row>
        <row r="1228">
          <cell r="F1228">
            <v>199.15513999999999</v>
          </cell>
        </row>
        <row r="1229">
          <cell r="F1229">
            <v>0.23769999999999999</v>
          </cell>
        </row>
        <row r="1230">
          <cell r="F1230">
            <v>204.38207</v>
          </cell>
        </row>
        <row r="1231">
          <cell r="F1231">
            <v>12.936669999999999</v>
          </cell>
        </row>
        <row r="1234">
          <cell r="F1234">
            <v>63.20581</v>
          </cell>
        </row>
        <row r="1235">
          <cell r="F1235">
            <v>305.88056999999998</v>
          </cell>
        </row>
        <row r="1236">
          <cell r="F1236">
            <v>0.43847999999999998</v>
          </cell>
        </row>
        <row r="1237">
          <cell r="F1237">
            <v>0.42204999999999998</v>
          </cell>
        </row>
        <row r="1238">
          <cell r="F1238">
            <v>85.972549999999998</v>
          </cell>
        </row>
        <row r="1239">
          <cell r="F1239">
            <v>1.2471699999999999</v>
          </cell>
        </row>
        <row r="1240">
          <cell r="F1240">
            <v>-319.26452999999998</v>
          </cell>
        </row>
        <row r="1241">
          <cell r="F1241">
            <v>-0.42204999999999998</v>
          </cell>
        </row>
        <row r="1242">
          <cell r="F1242">
            <v>-325.29219000000001</v>
          </cell>
        </row>
        <row r="1243">
          <cell r="F1243">
            <v>-13.158580000000001</v>
          </cell>
        </row>
        <row r="1244">
          <cell r="F1244">
            <v>215.74086</v>
          </cell>
        </row>
        <row r="1245">
          <cell r="F1245">
            <v>12.698499999999999</v>
          </cell>
        </row>
        <row r="1246">
          <cell r="F1246">
            <v>1.8831100000000001</v>
          </cell>
        </row>
        <row r="1247">
          <cell r="F1247">
            <v>9.0506600000000006</v>
          </cell>
        </row>
        <row r="1248">
          <cell r="F1248">
            <v>6.6159999999999997E-2</v>
          </cell>
        </row>
        <row r="1250">
          <cell r="F1250">
            <v>-10.508800000000001</v>
          </cell>
        </row>
        <row r="1251">
          <cell r="F1251">
            <v>13.189629999999999</v>
          </cell>
        </row>
        <row r="1252">
          <cell r="F1252">
            <v>37.007809999999999</v>
          </cell>
        </row>
        <row r="1253">
          <cell r="F1253">
            <v>5.5185399999999998</v>
          </cell>
        </row>
        <row r="1254">
          <cell r="F1254">
            <v>26.52347</v>
          </cell>
        </row>
        <row r="1255">
          <cell r="F1255">
            <v>-2.7732800000000002</v>
          </cell>
        </row>
        <row r="1256">
          <cell r="F1256">
            <v>66.276539999999997</v>
          </cell>
        </row>
        <row r="1267">
          <cell r="F1267">
            <v>-219.02099999999999</v>
          </cell>
        </row>
        <row r="1268">
          <cell r="F1268">
            <v>-22.640999999999998</v>
          </cell>
        </row>
        <row r="1271">
          <cell r="F1271">
            <v>0</v>
          </cell>
        </row>
        <row r="1272">
          <cell r="F1272">
            <v>-5.774</v>
          </cell>
        </row>
        <row r="1274">
          <cell r="F1274">
            <v>-1.476</v>
          </cell>
        </row>
        <row r="1275">
          <cell r="F1275">
            <v>-48.084000000000003</v>
          </cell>
        </row>
        <row r="1276">
          <cell r="F1276">
            <v>-237.57</v>
          </cell>
        </row>
        <row r="1285">
          <cell r="F1285">
            <v>-534.56600000000003</v>
          </cell>
        </row>
        <row r="1286">
          <cell r="F1286">
            <v>-219.02099999999999</v>
          </cell>
        </row>
        <row r="1287">
          <cell r="F1287">
            <v>-22.640999999999998</v>
          </cell>
        </row>
        <row r="1290">
          <cell r="F1290">
            <v>0</v>
          </cell>
        </row>
        <row r="1291">
          <cell r="F1291">
            <v>-5.774</v>
          </cell>
        </row>
        <row r="1292">
          <cell r="F1292">
            <v>-1.476</v>
          </cell>
        </row>
        <row r="1293">
          <cell r="F1293">
            <v>-48.084000000000003</v>
          </cell>
        </row>
        <row r="1294">
          <cell r="F1294">
            <v>-237.57</v>
          </cell>
        </row>
        <row r="1303">
          <cell r="F1303">
            <v>-534.56600000000003</v>
          </cell>
        </row>
        <row r="1311">
          <cell r="F1311">
            <v>-219.02099999999999</v>
          </cell>
        </row>
        <row r="1312">
          <cell r="F1312">
            <v>-22.640999999999998</v>
          </cell>
        </row>
        <row r="1315">
          <cell r="F1315">
            <v>0</v>
          </cell>
        </row>
        <row r="1316">
          <cell r="F1316">
            <v>-5.774</v>
          </cell>
        </row>
        <row r="1317">
          <cell r="F1317">
            <v>-1.476</v>
          </cell>
        </row>
        <row r="1318">
          <cell r="F1318">
            <v>-48.084000000000003</v>
          </cell>
        </row>
        <row r="1319">
          <cell r="F1319">
            <v>-237.57</v>
          </cell>
        </row>
        <row r="1328">
          <cell r="F1328">
            <v>-534.56600000000003</v>
          </cell>
        </row>
      </sheetData>
      <sheetData sheetId="3" refreshError="1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F5">
            <v>2865.6481199999998</v>
          </cell>
          <cell r="G5">
            <v>3250.6633000000002</v>
          </cell>
        </row>
        <row r="6">
          <cell r="F6">
            <v>-3.8559999999999997E-2</v>
          </cell>
        </row>
        <row r="7">
          <cell r="F7">
            <v>-18.832999999999998</v>
          </cell>
        </row>
        <row r="8">
          <cell r="F8">
            <v>150.58002999999999</v>
          </cell>
        </row>
        <row r="9">
          <cell r="F9">
            <v>2240.68091</v>
          </cell>
          <cell r="G9">
            <v>2981.7969800000001</v>
          </cell>
        </row>
        <row r="10">
          <cell r="F10">
            <v>209.03630000000001</v>
          </cell>
          <cell r="G10">
            <v>228.56859</v>
          </cell>
        </row>
        <row r="11">
          <cell r="F11">
            <v>9.2081900000000001</v>
          </cell>
          <cell r="G11">
            <v>10.6891</v>
          </cell>
        </row>
        <row r="12">
          <cell r="F12">
            <v>205.61836</v>
          </cell>
          <cell r="G12">
            <v>428.72953000000001</v>
          </cell>
        </row>
        <row r="14">
          <cell r="F14">
            <v>7.4407399999999999</v>
          </cell>
          <cell r="G14">
            <v>13.837809999999999</v>
          </cell>
        </row>
        <row r="15">
          <cell r="F15">
            <v>918.81704999999999</v>
          </cell>
          <cell r="G15">
            <v>926.52781000000004</v>
          </cell>
        </row>
        <row r="16">
          <cell r="F16">
            <v>4323.7616900000003</v>
          </cell>
          <cell r="G16">
            <v>4509.3508599999996</v>
          </cell>
        </row>
        <row r="17">
          <cell r="F17">
            <v>177.25689</v>
          </cell>
          <cell r="G17">
            <v>204.60434000000001</v>
          </cell>
        </row>
        <row r="18">
          <cell r="G18">
            <v>-97.816069999999996</v>
          </cell>
        </row>
        <row r="19">
          <cell r="F19">
            <v>232.13624999999999</v>
          </cell>
          <cell r="G19">
            <v>52.246270000000003</v>
          </cell>
        </row>
        <row r="20">
          <cell r="F20">
            <v>94.478830000000002</v>
          </cell>
        </row>
        <row r="21">
          <cell r="F21">
            <v>2097.1728800000001</v>
          </cell>
          <cell r="G21">
            <v>56.240789999999997</v>
          </cell>
        </row>
        <row r="22">
          <cell r="F22">
            <v>152.15159</v>
          </cell>
        </row>
        <row r="23">
          <cell r="F23">
            <v>-1880.9284700000001</v>
          </cell>
          <cell r="G23">
            <v>-1749.2941000000001</v>
          </cell>
        </row>
        <row r="24">
          <cell r="F24">
            <v>-115.16037</v>
          </cell>
        </row>
        <row r="25">
          <cell r="F25">
            <v>-4036.68977</v>
          </cell>
          <cell r="G25">
            <v>-2034.77541</v>
          </cell>
        </row>
        <row r="26">
          <cell r="F26">
            <v>-262.97620000000001</v>
          </cell>
        </row>
        <row r="27">
          <cell r="G27">
            <v>-7.1544299999999996</v>
          </cell>
        </row>
        <row r="28">
          <cell r="G28">
            <v>-6.0871500000000003</v>
          </cell>
        </row>
        <row r="29">
          <cell r="F29">
            <v>7369.3614600000001</v>
          </cell>
          <cell r="G29">
            <v>8768.1282200000005</v>
          </cell>
        </row>
        <row r="30">
          <cell r="F30">
            <v>2865.6481199999998</v>
          </cell>
          <cell r="G30">
            <v>3250.6633000000002</v>
          </cell>
        </row>
        <row r="31">
          <cell r="F31">
            <v>-3.8559999999999997E-2</v>
          </cell>
        </row>
        <row r="32">
          <cell r="F32">
            <v>-18.832999999999998</v>
          </cell>
        </row>
        <row r="33">
          <cell r="F33">
            <v>150.58002999999999</v>
          </cell>
        </row>
        <row r="34">
          <cell r="F34">
            <v>2240.68091</v>
          </cell>
          <cell r="G34">
            <v>2981.7969800000001</v>
          </cell>
        </row>
        <row r="35">
          <cell r="F35">
            <v>209.03630000000001</v>
          </cell>
          <cell r="G35">
            <v>228.56859</v>
          </cell>
        </row>
        <row r="36">
          <cell r="F36">
            <v>9.2081900000000001</v>
          </cell>
          <cell r="G36">
            <v>10.6891</v>
          </cell>
        </row>
        <row r="37">
          <cell r="F37">
            <v>205.61836</v>
          </cell>
          <cell r="G37">
            <v>428.72953000000001</v>
          </cell>
        </row>
        <row r="39">
          <cell r="F39">
            <v>7.4407399999999999</v>
          </cell>
          <cell r="G39">
            <v>13.837809999999999</v>
          </cell>
        </row>
        <row r="40">
          <cell r="F40">
            <v>918.81704999999999</v>
          </cell>
          <cell r="G40">
            <v>926.52781000000004</v>
          </cell>
        </row>
        <row r="41">
          <cell r="F41">
            <v>4323.7616900000003</v>
          </cell>
          <cell r="G41">
            <v>4509.3508599999996</v>
          </cell>
        </row>
        <row r="42">
          <cell r="F42">
            <v>177.25689</v>
          </cell>
          <cell r="G42">
            <v>204.60434000000001</v>
          </cell>
        </row>
        <row r="43">
          <cell r="G43">
            <v>-97.816069999999996</v>
          </cell>
        </row>
        <row r="44">
          <cell r="F44">
            <v>232.13624999999999</v>
          </cell>
          <cell r="G44">
            <v>52.246270000000003</v>
          </cell>
        </row>
        <row r="45">
          <cell r="F45">
            <v>94.478830000000002</v>
          </cell>
        </row>
        <row r="46">
          <cell r="F46">
            <v>2097.1728800000001</v>
          </cell>
          <cell r="G46">
            <v>56.240789999999997</v>
          </cell>
        </row>
        <row r="47">
          <cell r="F47">
            <v>152.15159</v>
          </cell>
        </row>
        <row r="48">
          <cell r="F48">
            <v>-1880.9284700000001</v>
          </cell>
          <cell r="G48">
            <v>-1749.2941000000001</v>
          </cell>
        </row>
        <row r="49">
          <cell r="F49">
            <v>-115.16037</v>
          </cell>
        </row>
        <row r="50">
          <cell r="F50">
            <v>-4036.68977</v>
          </cell>
          <cell r="G50">
            <v>-2034.77541</v>
          </cell>
        </row>
        <row r="51">
          <cell r="F51">
            <v>-262.97620000000001</v>
          </cell>
        </row>
        <row r="52">
          <cell r="G52">
            <v>-7.1544299999999996</v>
          </cell>
        </row>
        <row r="53">
          <cell r="G53">
            <v>-6.0871500000000003</v>
          </cell>
        </row>
        <row r="54">
          <cell r="F54">
            <v>7369.3614600000001</v>
          </cell>
          <cell r="G54">
            <v>8768.1282200000005</v>
          </cell>
        </row>
        <row r="55">
          <cell r="F55">
            <v>3049.4826400000002</v>
          </cell>
          <cell r="G55">
            <v>3550.8440700000001</v>
          </cell>
        </row>
        <row r="56">
          <cell r="F56">
            <v>-3.8559999999999997E-2</v>
          </cell>
        </row>
        <row r="57">
          <cell r="F57">
            <v>150.58002999999999</v>
          </cell>
        </row>
        <row r="58">
          <cell r="F58">
            <v>2240.68091</v>
          </cell>
          <cell r="G58">
            <v>3060.43408</v>
          </cell>
        </row>
        <row r="59">
          <cell r="F59">
            <v>209.03630000000001</v>
          </cell>
          <cell r="G59">
            <v>230.92931999999999</v>
          </cell>
        </row>
        <row r="60">
          <cell r="F60">
            <v>9.5751899999999992</v>
          </cell>
          <cell r="G60">
            <v>11.54011</v>
          </cell>
        </row>
        <row r="61">
          <cell r="F61">
            <v>84.004180000000005</v>
          </cell>
          <cell r="G61">
            <v>14.35547</v>
          </cell>
        </row>
        <row r="63">
          <cell r="F63">
            <v>8.6517400000000002</v>
          </cell>
          <cell r="G63">
            <v>15.493029999999999</v>
          </cell>
        </row>
        <row r="64">
          <cell r="F64">
            <v>969.24305000000004</v>
          </cell>
          <cell r="G64">
            <v>1028.9382700000001</v>
          </cell>
        </row>
        <row r="65">
          <cell r="F65">
            <v>4571.8076899999996</v>
          </cell>
          <cell r="G65">
            <v>4763.1922400000003</v>
          </cell>
        </row>
        <row r="66">
          <cell r="F66">
            <v>177.25689</v>
          </cell>
          <cell r="G66">
            <v>240.71099000000001</v>
          </cell>
        </row>
        <row r="67">
          <cell r="G67">
            <v>-183.98895999999999</v>
          </cell>
        </row>
        <row r="68">
          <cell r="F68">
            <v>228.64379</v>
          </cell>
          <cell r="G68">
            <v>58.898519999999998</v>
          </cell>
        </row>
        <row r="69">
          <cell r="F69">
            <v>94.478830000000002</v>
          </cell>
        </row>
        <row r="70">
          <cell r="F70">
            <v>2097.1728800000001</v>
          </cell>
          <cell r="G70">
            <v>56.420670000000001</v>
          </cell>
        </row>
        <row r="71">
          <cell r="F71">
            <v>152.15159</v>
          </cell>
        </row>
        <row r="72">
          <cell r="F72">
            <v>-1880.9284700000001</v>
          </cell>
          <cell r="G72">
            <v>-1816.8543099999999</v>
          </cell>
        </row>
        <row r="73">
          <cell r="F73">
            <v>-115.16037</v>
          </cell>
        </row>
        <row r="74">
          <cell r="F74">
            <v>-4036.68977</v>
          </cell>
          <cell r="G74">
            <v>-2150.9831600000002</v>
          </cell>
        </row>
        <row r="75">
          <cell r="F75">
            <v>-262.97620000000001</v>
          </cell>
        </row>
        <row r="76">
          <cell r="G76">
            <v>-8.4169800000000006</v>
          </cell>
        </row>
        <row r="77">
          <cell r="G77">
            <v>-7.1613499999999997</v>
          </cell>
        </row>
        <row r="78">
          <cell r="F78">
            <v>7746.9723400000003</v>
          </cell>
          <cell r="G78">
            <v>8864.3520100000005</v>
          </cell>
        </row>
        <row r="79">
          <cell r="F79">
            <v>263.55604</v>
          </cell>
          <cell r="G79">
            <v>301.52882</v>
          </cell>
        </row>
        <row r="81">
          <cell r="F81">
            <v>48.944560000000003</v>
          </cell>
          <cell r="G81">
            <v>62.929499999999997</v>
          </cell>
        </row>
        <row r="82">
          <cell r="F82">
            <v>1.2286300000000001</v>
          </cell>
          <cell r="G82">
            <v>1.2732000000000001</v>
          </cell>
        </row>
        <row r="83">
          <cell r="G83">
            <v>0</v>
          </cell>
        </row>
        <row r="84">
          <cell r="F84">
            <v>10</v>
          </cell>
        </row>
        <row r="85">
          <cell r="F85">
            <v>53.804090000000002</v>
          </cell>
          <cell r="G85">
            <v>56.491050000000001</v>
          </cell>
        </row>
        <row r="86">
          <cell r="F86">
            <v>259.78498000000002</v>
          </cell>
          <cell r="G86">
            <v>272.54192999999998</v>
          </cell>
        </row>
        <row r="87">
          <cell r="G87">
            <v>0</v>
          </cell>
        </row>
        <row r="88">
          <cell r="F88">
            <v>31.239190000000001</v>
          </cell>
          <cell r="G88">
            <v>1.7477199999999999</v>
          </cell>
        </row>
        <row r="89">
          <cell r="F89">
            <v>26.5748</v>
          </cell>
          <cell r="G89">
            <v>1.8507199999999999</v>
          </cell>
        </row>
        <row r="90">
          <cell r="F90">
            <v>0.46457999999999999</v>
          </cell>
        </row>
        <row r="91">
          <cell r="F91">
            <v>-146.56936999999999</v>
          </cell>
          <cell r="G91">
            <v>-113.25521000000001</v>
          </cell>
        </row>
        <row r="93">
          <cell r="F93">
            <v>-82.658000000000001</v>
          </cell>
          <cell r="G93">
            <v>-72.603009999999998</v>
          </cell>
        </row>
        <row r="94">
          <cell r="F94">
            <v>-0.77485999999999999</v>
          </cell>
        </row>
        <row r="95">
          <cell r="F95">
            <v>465.59464000000003</v>
          </cell>
          <cell r="G95">
            <v>512.50472000000002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6.4021400000000002</v>
          </cell>
          <cell r="G98">
            <v>6.4057700000000004</v>
          </cell>
        </row>
        <row r="100">
          <cell r="F100">
            <v>34.818559999999998</v>
          </cell>
          <cell r="G100">
            <v>41.368630000000003</v>
          </cell>
        </row>
        <row r="101">
          <cell r="F101">
            <v>0.2918</v>
          </cell>
          <cell r="G101">
            <v>1.2732000000000001</v>
          </cell>
        </row>
        <row r="102">
          <cell r="F102">
            <v>7.3047800000000001</v>
          </cell>
          <cell r="G102">
            <v>7.40503</v>
          </cell>
        </row>
        <row r="103">
          <cell r="F103">
            <v>35.150849999999998</v>
          </cell>
          <cell r="G103">
            <v>35.725700000000003</v>
          </cell>
        </row>
        <row r="104">
          <cell r="F104">
            <v>4.1064600000000002</v>
          </cell>
          <cell r="G104">
            <v>1.7477199999999999</v>
          </cell>
        </row>
        <row r="105">
          <cell r="F105">
            <v>10.28669</v>
          </cell>
          <cell r="G105">
            <v>1.8507199999999999</v>
          </cell>
        </row>
        <row r="106">
          <cell r="F106">
            <v>4.6019999999999998E-2</v>
          </cell>
        </row>
        <row r="107">
          <cell r="F107">
            <v>-12.38344</v>
          </cell>
          <cell r="G107">
            <v>-11.09188</v>
          </cell>
        </row>
        <row r="109">
          <cell r="F109">
            <v>-65.577200000000005</v>
          </cell>
          <cell r="G109">
            <v>-71.631810000000002</v>
          </cell>
        </row>
        <row r="110">
          <cell r="F110">
            <v>-0.35630000000000001</v>
          </cell>
        </row>
        <row r="111">
          <cell r="F111">
            <v>20.09036</v>
          </cell>
          <cell r="G111">
            <v>13.05308</v>
          </cell>
        </row>
        <row r="112">
          <cell r="F112">
            <v>36.963569999999997</v>
          </cell>
          <cell r="G112">
            <v>45.010869999999997</v>
          </cell>
        </row>
        <row r="113">
          <cell r="F113">
            <v>7.0005800000000002</v>
          </cell>
          <cell r="G113">
            <v>6.9766899999999996</v>
          </cell>
        </row>
        <row r="114">
          <cell r="F114">
            <v>33.646000000000001</v>
          </cell>
          <cell r="G114">
            <v>33.659129999999998</v>
          </cell>
        </row>
        <row r="115">
          <cell r="F115">
            <v>27.132729999999999</v>
          </cell>
          <cell r="G115">
            <v>0</v>
          </cell>
        </row>
        <row r="116">
          <cell r="F116">
            <v>-109.29345000000001</v>
          </cell>
          <cell r="G116">
            <v>-49.032249999999998</v>
          </cell>
        </row>
        <row r="117">
          <cell r="F117">
            <v>-4.5505699999999996</v>
          </cell>
          <cell r="G117">
            <v>36.614440000000002</v>
          </cell>
        </row>
        <row r="118">
          <cell r="F118">
            <v>19.0413</v>
          </cell>
          <cell r="G118">
            <v>21.460930000000001</v>
          </cell>
        </row>
        <row r="119">
          <cell r="F119">
            <v>3.3008600000000001</v>
          </cell>
          <cell r="G119">
            <v>3.3264499999999999</v>
          </cell>
        </row>
        <row r="120">
          <cell r="F120">
            <v>15.864520000000001</v>
          </cell>
          <cell r="G120">
            <v>16.048480000000001</v>
          </cell>
        </row>
        <row r="121">
          <cell r="G121">
            <v>-0.56893000000000005</v>
          </cell>
        </row>
        <row r="122">
          <cell r="F122">
            <v>38.206679999999999</v>
          </cell>
          <cell r="G122">
            <v>40.266930000000002</v>
          </cell>
        </row>
        <row r="123">
          <cell r="F123">
            <v>15.54363</v>
          </cell>
          <cell r="G123">
            <v>17.71489</v>
          </cell>
        </row>
        <row r="124">
          <cell r="F124">
            <v>2.7502399999999998</v>
          </cell>
          <cell r="G124">
            <v>2.7458100000000001</v>
          </cell>
        </row>
        <row r="125">
          <cell r="F125">
            <v>13.21828</v>
          </cell>
          <cell r="G125">
            <v>13.24719</v>
          </cell>
        </row>
        <row r="126">
          <cell r="F126">
            <v>31.512149999999998</v>
          </cell>
          <cell r="G126">
            <v>33.707889999999999</v>
          </cell>
        </row>
        <row r="127">
          <cell r="F127">
            <v>185.6054</v>
          </cell>
          <cell r="G127">
            <v>210.93636000000001</v>
          </cell>
        </row>
        <row r="128">
          <cell r="F128">
            <v>14.125999999999999</v>
          </cell>
          <cell r="G128">
            <v>21.560870000000001</v>
          </cell>
        </row>
        <row r="129">
          <cell r="F129">
            <v>0.93683000000000005</v>
          </cell>
        </row>
        <row r="130">
          <cell r="G130">
            <v>0</v>
          </cell>
        </row>
        <row r="131">
          <cell r="F131">
            <v>10</v>
          </cell>
        </row>
        <row r="132">
          <cell r="F132">
            <v>33.447629999999997</v>
          </cell>
          <cell r="G132">
            <v>36.03707</v>
          </cell>
        </row>
        <row r="133">
          <cell r="F133">
            <v>161.90532999999999</v>
          </cell>
          <cell r="G133">
            <v>173.86143000000001</v>
          </cell>
        </row>
        <row r="134">
          <cell r="F134">
            <v>16.28811</v>
          </cell>
        </row>
        <row r="135">
          <cell r="F135">
            <v>0.41855999999999999</v>
          </cell>
        </row>
        <row r="136">
          <cell r="F136">
            <v>-24.892479999999999</v>
          </cell>
          <cell r="G136">
            <v>-52.562150000000003</v>
          </cell>
        </row>
        <row r="137">
          <cell r="F137">
            <v>-17.0808</v>
          </cell>
          <cell r="G137">
            <v>-0.97119999999999995</v>
          </cell>
        </row>
        <row r="138">
          <cell r="F138">
            <v>-0.41855999999999999</v>
          </cell>
        </row>
        <row r="139">
          <cell r="F139">
            <v>380.33602000000002</v>
          </cell>
          <cell r="G139">
            <v>388.86237999999997</v>
          </cell>
        </row>
        <row r="140">
          <cell r="F140">
            <v>38.507210000000001</v>
          </cell>
          <cell r="G140">
            <v>42.610120000000002</v>
          </cell>
        </row>
        <row r="141">
          <cell r="F141">
            <v>6.7403700000000004</v>
          </cell>
          <cell r="G141">
            <v>6.6045699999999998</v>
          </cell>
        </row>
        <row r="142">
          <cell r="F142">
            <v>32.39575</v>
          </cell>
          <cell r="G142">
            <v>31.863849999999999</v>
          </cell>
        </row>
        <row r="143">
          <cell r="F143">
            <v>-0.14760000000000001</v>
          </cell>
          <cell r="G143">
            <v>-0.35435</v>
          </cell>
        </row>
        <row r="144">
          <cell r="F144">
            <v>77.495729999999995</v>
          </cell>
          <cell r="G144">
            <v>80.724189999999993</v>
          </cell>
        </row>
        <row r="145">
          <cell r="F145">
            <v>7.1163600000000002</v>
          </cell>
          <cell r="G145">
            <v>8.4718599999999995</v>
          </cell>
        </row>
        <row r="146">
          <cell r="F146">
            <v>1.3180400000000001</v>
          </cell>
          <cell r="G146">
            <v>1.31314</v>
          </cell>
        </row>
        <row r="147">
          <cell r="F147">
            <v>6.3348300000000002</v>
          </cell>
          <cell r="G147">
            <v>6.3352599999999999</v>
          </cell>
        </row>
        <row r="149">
          <cell r="F149">
            <v>14.76923</v>
          </cell>
          <cell r="G149">
            <v>16.120259999999998</v>
          </cell>
        </row>
        <row r="150">
          <cell r="F150">
            <v>139.98183</v>
          </cell>
          <cell r="G150">
            <v>159.85437999999999</v>
          </cell>
        </row>
        <row r="151">
          <cell r="F151">
            <v>14.125999999999999</v>
          </cell>
          <cell r="G151">
            <v>21.560870000000001</v>
          </cell>
        </row>
        <row r="152">
          <cell r="F152">
            <v>0.93683000000000005</v>
          </cell>
        </row>
        <row r="153">
          <cell r="G153">
            <v>0</v>
          </cell>
        </row>
        <row r="154">
          <cell r="F154">
            <v>10</v>
          </cell>
        </row>
        <row r="155">
          <cell r="F155">
            <v>25.389220000000002</v>
          </cell>
          <cell r="G155">
            <v>28.11936</v>
          </cell>
        </row>
        <row r="156">
          <cell r="F156">
            <v>123.17475</v>
          </cell>
          <cell r="G156">
            <v>135.66231999999999</v>
          </cell>
        </row>
        <row r="157">
          <cell r="F157">
            <v>16.28811</v>
          </cell>
        </row>
        <row r="158">
          <cell r="F158">
            <v>0.41855999999999999</v>
          </cell>
        </row>
        <row r="159">
          <cell r="F159">
            <v>-24.744879999999998</v>
          </cell>
          <cell r="G159">
            <v>-52.207799999999999</v>
          </cell>
        </row>
        <row r="160">
          <cell r="F160">
            <v>-17.0808</v>
          </cell>
          <cell r="G160">
            <v>-0.97119999999999995</v>
          </cell>
        </row>
        <row r="161">
          <cell r="F161">
            <v>-0.41855999999999999</v>
          </cell>
        </row>
        <row r="162">
          <cell r="F162">
            <v>288.07105999999999</v>
          </cell>
          <cell r="G162">
            <v>292.01792999999998</v>
          </cell>
        </row>
        <row r="163">
          <cell r="F163">
            <v>17.246970000000001</v>
          </cell>
          <cell r="G163">
            <v>16.765370000000001</v>
          </cell>
        </row>
        <row r="164">
          <cell r="F164">
            <v>2.6086999999999998</v>
          </cell>
          <cell r="G164">
            <v>2.59863</v>
          </cell>
        </row>
        <row r="165">
          <cell r="F165">
            <v>12.537979999999999</v>
          </cell>
          <cell r="G165">
            <v>12.537140000000001</v>
          </cell>
        </row>
        <row r="166">
          <cell r="F166">
            <v>-1.4522200000000001</v>
          </cell>
          <cell r="G166">
            <v>-0.73372000000000004</v>
          </cell>
        </row>
        <row r="167">
          <cell r="F167">
            <v>30.94143</v>
          </cell>
          <cell r="G167">
            <v>31.16742</v>
          </cell>
        </row>
        <row r="168">
          <cell r="F168">
            <v>122.73486</v>
          </cell>
          <cell r="G168">
            <v>143.08901</v>
          </cell>
        </row>
        <row r="169">
          <cell r="F169">
            <v>14.125999999999999</v>
          </cell>
          <cell r="G169">
            <v>21.560870000000001</v>
          </cell>
        </row>
        <row r="170">
          <cell r="F170">
            <v>0.93683000000000005</v>
          </cell>
        </row>
        <row r="171">
          <cell r="G171">
            <v>0</v>
          </cell>
        </row>
        <row r="172">
          <cell r="F172">
            <v>10</v>
          </cell>
        </row>
        <row r="173">
          <cell r="F173">
            <v>22.780519999999999</v>
          </cell>
          <cell r="G173">
            <v>25.52073</v>
          </cell>
        </row>
        <row r="174">
          <cell r="F174">
            <v>110.63677</v>
          </cell>
          <cell r="G174">
            <v>123.12518</v>
          </cell>
        </row>
        <row r="175">
          <cell r="F175">
            <v>16.28811</v>
          </cell>
        </row>
        <row r="176">
          <cell r="F176">
            <v>0.41855999999999999</v>
          </cell>
        </row>
        <row r="177">
          <cell r="F177">
            <v>-23.292660000000001</v>
          </cell>
          <cell r="G177">
            <v>-51.474080000000001</v>
          </cell>
        </row>
        <row r="178">
          <cell r="F178">
            <v>-17.0808</v>
          </cell>
          <cell r="G178">
            <v>-0.97119999999999995</v>
          </cell>
        </row>
        <row r="179">
          <cell r="F179">
            <v>-0.41855999999999999</v>
          </cell>
        </row>
        <row r="180">
          <cell r="F180">
            <v>257.12963000000002</v>
          </cell>
          <cell r="G180">
            <v>260.85050999999999</v>
          </cell>
        </row>
        <row r="181">
          <cell r="F181">
            <v>32.770539999999997</v>
          </cell>
          <cell r="G181">
            <v>40.074950000000001</v>
          </cell>
        </row>
        <row r="182">
          <cell r="F182">
            <v>5.0273700000000003</v>
          </cell>
          <cell r="G182">
            <v>6.2116199999999999</v>
          </cell>
        </row>
        <row r="183">
          <cell r="F183">
            <v>24.162749999999999</v>
          </cell>
          <cell r="G183">
            <v>29.968050000000002</v>
          </cell>
        </row>
        <row r="184">
          <cell r="F184">
            <v>-10.036799999999999</v>
          </cell>
          <cell r="G184">
            <v>-22.187629999999999</v>
          </cell>
        </row>
        <row r="185">
          <cell r="F185">
            <v>51.923859999999998</v>
          </cell>
          <cell r="G185">
            <v>54.066989999999997</v>
          </cell>
        </row>
        <row r="186">
          <cell r="F186">
            <v>27.0322</v>
          </cell>
          <cell r="G186">
            <v>34.812510000000003</v>
          </cell>
        </row>
        <row r="187">
          <cell r="G187">
            <v>0</v>
          </cell>
        </row>
        <row r="189">
          <cell r="F189">
            <v>4.6717599999999999</v>
          </cell>
          <cell r="G189">
            <v>5.3959400000000004</v>
          </cell>
        </row>
        <row r="190">
          <cell r="F190">
            <v>22.453530000000001</v>
          </cell>
          <cell r="G190">
            <v>26.032789999999999</v>
          </cell>
        </row>
        <row r="191">
          <cell r="F191">
            <v>-8.8489999999999999E-2</v>
          </cell>
          <cell r="G191">
            <v>-6.64947</v>
          </cell>
        </row>
        <row r="192">
          <cell r="G192">
            <v>0</v>
          </cell>
        </row>
        <row r="193">
          <cell r="F193">
            <v>54.069000000000003</v>
          </cell>
          <cell r="G193">
            <v>59.591769999999997</v>
          </cell>
        </row>
        <row r="194">
          <cell r="F194">
            <v>26.787520000000001</v>
          </cell>
        </row>
        <row r="195">
          <cell r="F195">
            <v>4.4210799999999999</v>
          </cell>
        </row>
        <row r="196">
          <cell r="F196">
            <v>21.24878</v>
          </cell>
        </row>
        <row r="197">
          <cell r="F197">
            <v>-12.772640000000001</v>
          </cell>
        </row>
        <row r="198">
          <cell r="F198">
            <v>39.684739999999998</v>
          </cell>
        </row>
        <row r="199">
          <cell r="F199">
            <v>36.144599999999997</v>
          </cell>
          <cell r="G199">
            <v>68.201549999999997</v>
          </cell>
        </row>
        <row r="200">
          <cell r="F200">
            <v>14.125999999999999</v>
          </cell>
          <cell r="G200">
            <v>21.560870000000001</v>
          </cell>
        </row>
        <row r="201">
          <cell r="F201">
            <v>0.93683000000000005</v>
          </cell>
        </row>
        <row r="202">
          <cell r="G202">
            <v>0</v>
          </cell>
        </row>
        <row r="203">
          <cell r="F203">
            <v>10</v>
          </cell>
        </row>
        <row r="204">
          <cell r="F204">
            <v>8.6603100000000008</v>
          </cell>
          <cell r="G204">
            <v>13.913169999999999</v>
          </cell>
        </row>
        <row r="205">
          <cell r="F205">
            <v>42.771709999999999</v>
          </cell>
          <cell r="G205">
            <v>67.124340000000004</v>
          </cell>
        </row>
        <row r="206">
          <cell r="F206">
            <v>16.28811</v>
          </cell>
        </row>
        <row r="207">
          <cell r="F207">
            <v>0.41855999999999999</v>
          </cell>
        </row>
        <row r="208">
          <cell r="F208">
            <v>-0.39473000000000003</v>
          </cell>
          <cell r="G208">
            <v>-22.636980000000001</v>
          </cell>
        </row>
        <row r="209">
          <cell r="F209">
            <v>-17.0808</v>
          </cell>
          <cell r="G209">
            <v>-0.97119999999999995</v>
          </cell>
        </row>
        <row r="210">
          <cell r="F210">
            <v>-0.41855999999999999</v>
          </cell>
        </row>
        <row r="211">
          <cell r="F211">
            <v>111.45202999999999</v>
          </cell>
          <cell r="G211">
            <v>147.19175000000001</v>
          </cell>
        </row>
        <row r="212">
          <cell r="F212">
            <v>17.21781</v>
          </cell>
          <cell r="G212">
            <v>36.104959999999998</v>
          </cell>
        </row>
        <row r="213">
          <cell r="G213">
            <v>4.5029300000000001</v>
          </cell>
        </row>
        <row r="214">
          <cell r="F214">
            <v>10</v>
          </cell>
        </row>
        <row r="215">
          <cell r="F215">
            <v>2.93329</v>
          </cell>
          <cell r="G215">
            <v>6.2942200000000001</v>
          </cell>
        </row>
        <row r="216">
          <cell r="F216">
            <v>15.09812</v>
          </cell>
          <cell r="G216">
            <v>30.366579999999999</v>
          </cell>
        </row>
        <row r="217">
          <cell r="F217">
            <v>8.8902400000000004</v>
          </cell>
        </row>
        <row r="218">
          <cell r="F218">
            <v>0.41855999999999999</v>
          </cell>
        </row>
        <row r="219">
          <cell r="F219">
            <v>-0.29520000000000002</v>
          </cell>
          <cell r="G219">
            <v>-2.5919599999999998</v>
          </cell>
        </row>
        <row r="221">
          <cell r="F221">
            <v>54.262819999999998</v>
          </cell>
          <cell r="G221">
            <v>74.676730000000006</v>
          </cell>
        </row>
        <row r="222">
          <cell r="F222">
            <v>13.074769999999999</v>
          </cell>
          <cell r="G222">
            <v>26.229900000000001</v>
          </cell>
        </row>
        <row r="223">
          <cell r="F223">
            <v>2.1088300000000002</v>
          </cell>
          <cell r="G223">
            <v>4.0656299999999996</v>
          </cell>
        </row>
        <row r="224">
          <cell r="F224">
            <v>10.135429999999999</v>
          </cell>
          <cell r="G224">
            <v>19.614719999999998</v>
          </cell>
        </row>
        <row r="225">
          <cell r="F225">
            <v>-9.9529999999999993E-2</v>
          </cell>
          <cell r="G225">
            <v>-19.710139999999999</v>
          </cell>
        </row>
        <row r="226">
          <cell r="F226">
            <v>25.2195</v>
          </cell>
          <cell r="G226">
            <v>30.200109999999999</v>
          </cell>
        </row>
        <row r="227">
          <cell r="F227">
            <v>5.8520200000000004</v>
          </cell>
          <cell r="G227">
            <v>5.8666900000000002</v>
          </cell>
        </row>
        <row r="228">
          <cell r="F228">
            <v>14.125999999999999</v>
          </cell>
          <cell r="G228">
            <v>17.057939999999999</v>
          </cell>
        </row>
        <row r="229">
          <cell r="F229">
            <v>0.93683000000000005</v>
          </cell>
        </row>
        <row r="230">
          <cell r="G230">
            <v>0</v>
          </cell>
        </row>
        <row r="231">
          <cell r="F231">
            <v>3.6181899999999998</v>
          </cell>
          <cell r="G231">
            <v>3.5533199999999998</v>
          </cell>
        </row>
        <row r="232">
          <cell r="F232">
            <v>17.538160000000001</v>
          </cell>
          <cell r="G232">
            <v>17.143039999999999</v>
          </cell>
        </row>
        <row r="233">
          <cell r="F233">
            <v>7.3978700000000002</v>
          </cell>
        </row>
        <row r="234">
          <cell r="G234">
            <v>-0.33488000000000001</v>
          </cell>
        </row>
        <row r="235">
          <cell r="F235">
            <v>-17.0808</v>
          </cell>
          <cell r="G235">
            <v>-0.97119999999999995</v>
          </cell>
        </row>
        <row r="236">
          <cell r="F236">
            <v>-0.41855999999999999</v>
          </cell>
        </row>
        <row r="237">
          <cell r="F237">
            <v>31.969709999999999</v>
          </cell>
          <cell r="G237">
            <v>42.314909999999998</v>
          </cell>
        </row>
        <row r="238">
          <cell r="F238">
            <v>781.67404999999997</v>
          </cell>
          <cell r="G238">
            <v>873.92836999999997</v>
          </cell>
        </row>
        <row r="239">
          <cell r="F239">
            <v>6.1129999999999997E-2</v>
          </cell>
        </row>
        <row r="240">
          <cell r="F240">
            <v>1.0440199999999999</v>
          </cell>
        </row>
        <row r="241">
          <cell r="F241">
            <v>81.891959999999997</v>
          </cell>
          <cell r="G241">
            <v>98.059659999999994</v>
          </cell>
        </row>
        <row r="242">
          <cell r="F242">
            <v>9.9496199999999995</v>
          </cell>
          <cell r="G242">
            <v>7.1086999999999998</v>
          </cell>
        </row>
        <row r="243">
          <cell r="F243">
            <v>2.4434200000000001</v>
          </cell>
          <cell r="G243">
            <v>1.24993</v>
          </cell>
        </row>
        <row r="244">
          <cell r="F244">
            <v>13.658160000000001</v>
          </cell>
          <cell r="G244">
            <v>2.875</v>
          </cell>
        </row>
        <row r="246">
          <cell r="F246">
            <v>3.9381300000000001</v>
          </cell>
          <cell r="G246">
            <v>6.0305600000000004</v>
          </cell>
        </row>
        <row r="247">
          <cell r="F247">
            <v>147.24987999999999</v>
          </cell>
          <cell r="G247">
            <v>151.78659999999999</v>
          </cell>
        </row>
        <row r="248">
          <cell r="F248">
            <v>709.87342000000001</v>
          </cell>
          <cell r="G248">
            <v>732.29700000000003</v>
          </cell>
        </row>
        <row r="249">
          <cell r="G249">
            <v>0</v>
          </cell>
        </row>
        <row r="250">
          <cell r="F250">
            <v>1.7193000000000001</v>
          </cell>
        </row>
        <row r="251">
          <cell r="F251">
            <v>0.39491999999999999</v>
          </cell>
        </row>
        <row r="252">
          <cell r="F252">
            <v>86.160349999999994</v>
          </cell>
          <cell r="G252">
            <v>1.1991799999999999</v>
          </cell>
        </row>
        <row r="253">
          <cell r="F253">
            <v>10.564109999999999</v>
          </cell>
        </row>
        <row r="254">
          <cell r="F254">
            <v>-226.76447999999999</v>
          </cell>
          <cell r="G254">
            <v>-195.26578000000001</v>
          </cell>
        </row>
        <row r="255">
          <cell r="F255">
            <v>-0.85565999999999998</v>
          </cell>
        </row>
        <row r="256">
          <cell r="F256">
            <v>-111.34789000000001</v>
          </cell>
          <cell r="G256">
            <v>-18.45392</v>
          </cell>
        </row>
        <row r="257">
          <cell r="F257">
            <v>-13.032360000000001</v>
          </cell>
        </row>
        <row r="259">
          <cell r="F259">
            <v>1498.6220800000001</v>
          </cell>
          <cell r="G259">
            <v>1660.8153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F262">
            <v>44.297240000000002</v>
          </cell>
          <cell r="G262">
            <v>37.496099999999998</v>
          </cell>
        </row>
        <row r="263">
          <cell r="F263">
            <v>3.6021800000000002</v>
          </cell>
        </row>
        <row r="264">
          <cell r="F264">
            <v>0.1996</v>
          </cell>
        </row>
        <row r="265">
          <cell r="F265">
            <v>7.4083800000000002</v>
          </cell>
          <cell r="G265">
            <v>5.8118999999999996</v>
          </cell>
        </row>
        <row r="266">
          <cell r="F266">
            <v>35.60577</v>
          </cell>
          <cell r="G266">
            <v>28.039580000000001</v>
          </cell>
        </row>
        <row r="268">
          <cell r="G268">
            <v>-0.50951000000000002</v>
          </cell>
        </row>
        <row r="269">
          <cell r="F269">
            <v>91.113169999999997</v>
          </cell>
          <cell r="G269">
            <v>70.838070000000002</v>
          </cell>
        </row>
        <row r="270">
          <cell r="F270">
            <v>11.612690000000001</v>
          </cell>
          <cell r="G270">
            <v>6.95608</v>
          </cell>
        </row>
        <row r="271">
          <cell r="F271">
            <v>1.81847</v>
          </cell>
          <cell r="G271">
            <v>1.07819</v>
          </cell>
        </row>
        <row r="272">
          <cell r="F272">
            <v>8.7399000000000004</v>
          </cell>
          <cell r="G272">
            <v>5.2017600000000002</v>
          </cell>
        </row>
        <row r="274">
          <cell r="F274">
            <v>22.171060000000001</v>
          </cell>
          <cell r="G274">
            <v>13.23603</v>
          </cell>
        </row>
        <row r="275">
          <cell r="F275">
            <v>13.71306</v>
          </cell>
          <cell r="G275">
            <v>16.960599999999999</v>
          </cell>
        </row>
        <row r="276">
          <cell r="F276">
            <v>8.9496000000000002</v>
          </cell>
          <cell r="G276">
            <v>2.875</v>
          </cell>
        </row>
        <row r="277">
          <cell r="F277">
            <v>2.5744600000000002</v>
          </cell>
          <cell r="G277">
            <v>2.6288900000000002</v>
          </cell>
        </row>
        <row r="278">
          <cell r="F278">
            <v>12.49841</v>
          </cell>
          <cell r="G278">
            <v>12.68314</v>
          </cell>
        </row>
        <row r="280">
          <cell r="F280">
            <v>37.735529999999997</v>
          </cell>
          <cell r="G280">
            <v>35.147629999999999</v>
          </cell>
        </row>
        <row r="281">
          <cell r="F281">
            <v>16.737960000000001</v>
          </cell>
          <cell r="G281">
            <v>16.967880000000001</v>
          </cell>
        </row>
        <row r="282">
          <cell r="F282">
            <v>9.6943699999999993</v>
          </cell>
          <cell r="G282">
            <v>14.053330000000001</v>
          </cell>
        </row>
        <row r="283">
          <cell r="F283">
            <v>0.72997999999999996</v>
          </cell>
          <cell r="G283">
            <v>1.1671</v>
          </cell>
        </row>
        <row r="285">
          <cell r="F285">
            <v>4.8537999999999997</v>
          </cell>
          <cell r="G285">
            <v>4.8082900000000004</v>
          </cell>
        </row>
        <row r="286">
          <cell r="F286">
            <v>23.44359</v>
          </cell>
          <cell r="G286">
            <v>23.197659999999999</v>
          </cell>
        </row>
        <row r="288">
          <cell r="F288">
            <v>-30.4544</v>
          </cell>
          <cell r="G288">
            <v>-13.331440000000001</v>
          </cell>
        </row>
        <row r="289">
          <cell r="F289">
            <v>25.005299999999998</v>
          </cell>
          <cell r="G289">
            <v>46.862819999999999</v>
          </cell>
        </row>
        <row r="290">
          <cell r="F290">
            <v>16.737960000000001</v>
          </cell>
          <cell r="G290">
            <v>16.967880000000001</v>
          </cell>
        </row>
        <row r="291">
          <cell r="F291">
            <v>9.6943699999999993</v>
          </cell>
          <cell r="G291">
            <v>14.053330000000001</v>
          </cell>
        </row>
        <row r="292">
          <cell r="F292">
            <v>0.72997999999999996</v>
          </cell>
          <cell r="G292">
            <v>1.1671</v>
          </cell>
        </row>
        <row r="294">
          <cell r="F294">
            <v>4.8537999999999997</v>
          </cell>
          <cell r="G294">
            <v>4.8082900000000004</v>
          </cell>
        </row>
        <row r="295">
          <cell r="F295">
            <v>23.44359</v>
          </cell>
          <cell r="G295">
            <v>23.197659999999999</v>
          </cell>
        </row>
        <row r="297">
          <cell r="F297">
            <v>-30.4544</v>
          </cell>
          <cell r="G297">
            <v>-13.331440000000001</v>
          </cell>
        </row>
        <row r="298">
          <cell r="F298">
            <v>25.005299999999998</v>
          </cell>
          <cell r="G298">
            <v>46.862819999999999</v>
          </cell>
        </row>
        <row r="301">
          <cell r="F301">
            <v>545.50909000000001</v>
          </cell>
          <cell r="G301">
            <v>631.94338000000005</v>
          </cell>
        </row>
        <row r="302">
          <cell r="F302">
            <v>0.19516</v>
          </cell>
        </row>
        <row r="303">
          <cell r="F303">
            <v>1.0440199999999999</v>
          </cell>
        </row>
        <row r="304">
          <cell r="F304">
            <v>68.595410000000001</v>
          </cell>
          <cell r="G304">
            <v>79.503399999999999</v>
          </cell>
        </row>
        <row r="305">
          <cell r="F305">
            <v>9.2196400000000001</v>
          </cell>
          <cell r="G305">
            <v>5.3049999999999997</v>
          </cell>
        </row>
        <row r="306">
          <cell r="F306">
            <v>2.4434200000000001</v>
          </cell>
          <cell r="G306">
            <v>1.24993</v>
          </cell>
        </row>
        <row r="307">
          <cell r="F307">
            <v>3.03546</v>
          </cell>
        </row>
        <row r="309">
          <cell r="F309">
            <v>1.4396599999999999</v>
          </cell>
          <cell r="G309">
            <v>1.5723100000000001</v>
          </cell>
        </row>
        <row r="310">
          <cell r="F310">
            <v>105.45938</v>
          </cell>
          <cell r="G310">
            <v>110.71167</v>
          </cell>
        </row>
        <row r="311">
          <cell r="F311">
            <v>508.80070000000001</v>
          </cell>
          <cell r="G311">
            <v>534.13036999999997</v>
          </cell>
        </row>
        <row r="312">
          <cell r="F312">
            <v>1.7193000000000001</v>
          </cell>
        </row>
        <row r="313">
          <cell r="F313">
            <v>0.39491999999999999</v>
          </cell>
        </row>
        <row r="314">
          <cell r="F314">
            <v>86.160349999999994</v>
          </cell>
          <cell r="G314">
            <v>1.1991799999999999</v>
          </cell>
        </row>
        <row r="315">
          <cell r="F315">
            <v>10.564109999999999</v>
          </cell>
        </row>
        <row r="316">
          <cell r="F316">
            <v>-196.01875000000001</v>
          </cell>
          <cell r="G316">
            <v>-180.29091</v>
          </cell>
        </row>
        <row r="317">
          <cell r="F317">
            <v>-0.85565999999999998</v>
          </cell>
        </row>
        <row r="318">
          <cell r="F318">
            <v>-111.34789000000001</v>
          </cell>
          <cell r="G318">
            <v>-18.45392</v>
          </cell>
        </row>
        <row r="319">
          <cell r="F319">
            <v>-13.032360000000001</v>
          </cell>
        </row>
        <row r="320">
          <cell r="F320">
            <v>1023.32596</v>
          </cell>
          <cell r="G320">
            <v>1166.87041</v>
          </cell>
        </row>
        <row r="321">
          <cell r="F321">
            <v>62.953530000000001</v>
          </cell>
          <cell r="G321">
            <v>58.251190000000001</v>
          </cell>
        </row>
        <row r="322">
          <cell r="F322">
            <v>0.83333000000000002</v>
          </cell>
        </row>
        <row r="323">
          <cell r="F323">
            <v>10.2332</v>
          </cell>
          <cell r="G323">
            <v>9.0289300000000008</v>
          </cell>
        </row>
        <row r="324">
          <cell r="F324">
            <v>49.266260000000003</v>
          </cell>
          <cell r="G324">
            <v>43.56024</v>
          </cell>
        </row>
        <row r="326">
          <cell r="F326">
            <v>-69.483099999999993</v>
          </cell>
          <cell r="G326">
            <v>-24.232700000000001</v>
          </cell>
        </row>
        <row r="327">
          <cell r="F327">
            <v>53.803220000000003</v>
          </cell>
          <cell r="G327">
            <v>86.607659999999996</v>
          </cell>
        </row>
        <row r="328">
          <cell r="F328">
            <v>482.55556000000001</v>
          </cell>
          <cell r="G328">
            <v>573.69218999999998</v>
          </cell>
        </row>
        <row r="329">
          <cell r="F329">
            <v>0.19516</v>
          </cell>
        </row>
        <row r="330">
          <cell r="F330">
            <v>1.0440199999999999</v>
          </cell>
        </row>
        <row r="331">
          <cell r="F331">
            <v>68.595410000000001</v>
          </cell>
          <cell r="G331">
            <v>79.503399999999999</v>
          </cell>
        </row>
        <row r="332">
          <cell r="F332">
            <v>9.2196400000000001</v>
          </cell>
          <cell r="G332">
            <v>5.3049999999999997</v>
          </cell>
        </row>
        <row r="333">
          <cell r="F333">
            <v>2.4434200000000001</v>
          </cell>
          <cell r="G333">
            <v>1.24993</v>
          </cell>
        </row>
        <row r="334">
          <cell r="F334">
            <v>2.2021299999999999</v>
          </cell>
        </row>
        <row r="336">
          <cell r="F336">
            <v>1.4396599999999999</v>
          </cell>
          <cell r="G336">
            <v>1.5723100000000001</v>
          </cell>
        </row>
        <row r="337">
          <cell r="F337">
            <v>95.226179999999999</v>
          </cell>
          <cell r="G337">
            <v>101.68274</v>
          </cell>
        </row>
        <row r="338">
          <cell r="F338">
            <v>459.53444000000002</v>
          </cell>
          <cell r="G338">
            <v>490.57013000000001</v>
          </cell>
        </row>
        <row r="339">
          <cell r="F339">
            <v>1.7193000000000001</v>
          </cell>
        </row>
        <row r="340">
          <cell r="F340">
            <v>0.39491999999999999</v>
          </cell>
        </row>
        <row r="341">
          <cell r="F341">
            <v>86.160349999999994</v>
          </cell>
          <cell r="G341">
            <v>1.1991799999999999</v>
          </cell>
        </row>
        <row r="342">
          <cell r="F342">
            <v>10.564109999999999</v>
          </cell>
        </row>
        <row r="343">
          <cell r="F343">
            <v>-126.53565</v>
          </cell>
          <cell r="G343">
            <v>-156.05821</v>
          </cell>
        </row>
        <row r="344">
          <cell r="F344">
            <v>-0.85565999999999998</v>
          </cell>
        </row>
        <row r="345">
          <cell r="F345">
            <v>-111.34789000000001</v>
          </cell>
          <cell r="G345">
            <v>-18.45392</v>
          </cell>
        </row>
        <row r="346">
          <cell r="F346">
            <v>-13.032360000000001</v>
          </cell>
        </row>
        <row r="347">
          <cell r="F347">
            <v>969.52274</v>
          </cell>
          <cell r="G347">
            <v>1080.2627500000001</v>
          </cell>
        </row>
        <row r="348">
          <cell r="F348">
            <v>36.959870000000002</v>
          </cell>
          <cell r="G348">
            <v>49.414670000000001</v>
          </cell>
        </row>
        <row r="349">
          <cell r="F349">
            <v>0.71738000000000002</v>
          </cell>
        </row>
        <row r="350">
          <cell r="F350">
            <v>40.530500000000004</v>
          </cell>
          <cell r="G350">
            <v>45.487839999999998</v>
          </cell>
        </row>
        <row r="351">
          <cell r="F351">
            <v>8.9796200000000006</v>
          </cell>
          <cell r="G351">
            <v>5.3049999999999997</v>
          </cell>
        </row>
        <row r="352">
          <cell r="F352">
            <v>14.11693</v>
          </cell>
          <cell r="G352">
            <v>14.70989</v>
          </cell>
        </row>
        <row r="353">
          <cell r="F353">
            <v>69.386449999999996</v>
          </cell>
          <cell r="G353">
            <v>70.968090000000004</v>
          </cell>
        </row>
        <row r="355">
          <cell r="F355">
            <v>0.39491999999999999</v>
          </cell>
        </row>
        <row r="356">
          <cell r="F356">
            <v>85.04195</v>
          </cell>
        </row>
        <row r="357">
          <cell r="F357">
            <v>10.564109999999999</v>
          </cell>
        </row>
        <row r="358">
          <cell r="F358">
            <v>-8.5375800000000002</v>
          </cell>
          <cell r="G358">
            <v>-16.947489999999998</v>
          </cell>
        </row>
        <row r="359">
          <cell r="F359">
            <v>-0.85565999999999998</v>
          </cell>
        </row>
        <row r="360">
          <cell r="F360">
            <v>-111.1061</v>
          </cell>
          <cell r="G360">
            <v>-18.176400000000001</v>
          </cell>
        </row>
        <row r="361">
          <cell r="F361">
            <v>-13.032360000000001</v>
          </cell>
        </row>
        <row r="362">
          <cell r="F362">
            <v>133.16003000000001</v>
          </cell>
          <cell r="G362">
            <v>150.76159999999999</v>
          </cell>
        </row>
        <row r="363">
          <cell r="F363">
            <v>7.1166</v>
          </cell>
          <cell r="G363">
            <v>6.7777099999999999</v>
          </cell>
        </row>
        <row r="364">
          <cell r="F364">
            <v>0.32663999999999999</v>
          </cell>
        </row>
        <row r="365">
          <cell r="F365">
            <v>28.064910000000001</v>
          </cell>
          <cell r="G365">
            <v>34.015560000000001</v>
          </cell>
        </row>
        <row r="366">
          <cell r="F366">
            <v>0.24002000000000001</v>
          </cell>
        </row>
        <row r="367">
          <cell r="F367">
            <v>2.4434200000000001</v>
          </cell>
          <cell r="G367">
            <v>1.24993</v>
          </cell>
        </row>
        <row r="369">
          <cell r="F369">
            <v>6.1755800000000001</v>
          </cell>
          <cell r="G369">
            <v>6.5166899999999996</v>
          </cell>
        </row>
        <row r="370">
          <cell r="F370">
            <v>29.74699</v>
          </cell>
          <cell r="G370">
            <v>31.439910000000001</v>
          </cell>
        </row>
        <row r="371">
          <cell r="F371">
            <v>1.1184000000000001</v>
          </cell>
          <cell r="G371">
            <v>1.1991799999999999</v>
          </cell>
        </row>
        <row r="372">
          <cell r="F372">
            <v>-0.24179</v>
          </cell>
          <cell r="G372">
            <v>-0.27751999999999999</v>
          </cell>
        </row>
        <row r="373">
          <cell r="F373">
            <v>74.990769999999998</v>
          </cell>
          <cell r="G373">
            <v>80.921459999999996</v>
          </cell>
        </row>
        <row r="374">
          <cell r="F374">
            <v>30.55733</v>
          </cell>
          <cell r="G374">
            <v>23.542179999999998</v>
          </cell>
        </row>
        <row r="375">
          <cell r="F375">
            <v>5.3857600000000003</v>
          </cell>
          <cell r="G375">
            <v>3.6490399999999998</v>
          </cell>
        </row>
        <row r="376">
          <cell r="F376">
            <v>25.885449999999999</v>
          </cell>
          <cell r="G376">
            <v>17.604839999999999</v>
          </cell>
        </row>
        <row r="377">
          <cell r="F377">
            <v>-4.3155200000000002</v>
          </cell>
          <cell r="G377">
            <v>-6.8697499999999998</v>
          </cell>
        </row>
        <row r="378">
          <cell r="F378">
            <v>57.513019999999997</v>
          </cell>
          <cell r="G378">
            <v>37.926310000000001</v>
          </cell>
        </row>
        <row r="379">
          <cell r="F379">
            <v>119.42386999999999</v>
          </cell>
          <cell r="G379">
            <v>137.23464999999999</v>
          </cell>
        </row>
        <row r="380">
          <cell r="F380">
            <v>0.19516</v>
          </cell>
        </row>
        <row r="382">
          <cell r="F382">
            <v>1.4396599999999999</v>
          </cell>
          <cell r="G382">
            <v>1.5723100000000001</v>
          </cell>
        </row>
        <row r="383">
          <cell r="F383">
            <v>20.30256</v>
          </cell>
          <cell r="G383">
            <v>21.515070000000001</v>
          </cell>
        </row>
        <row r="384">
          <cell r="F384">
            <v>97.610320000000002</v>
          </cell>
          <cell r="G384">
            <v>103.79985000000001</v>
          </cell>
        </row>
        <row r="385">
          <cell r="F385">
            <v>1.7193000000000001</v>
          </cell>
        </row>
        <row r="386">
          <cell r="F386">
            <v>-34.193689999999997</v>
          </cell>
          <cell r="G386">
            <v>-34.749319999999997</v>
          </cell>
        </row>
        <row r="387">
          <cell r="F387">
            <v>206.49717999999999</v>
          </cell>
          <cell r="G387">
            <v>229.37255999999999</v>
          </cell>
        </row>
        <row r="388">
          <cell r="F388">
            <v>214.43254999999999</v>
          </cell>
          <cell r="G388">
            <v>253.69003000000001</v>
          </cell>
        </row>
        <row r="390">
          <cell r="F390">
            <v>35.934620000000002</v>
          </cell>
          <cell r="G390">
            <v>39.321950000000001</v>
          </cell>
        </row>
        <row r="391">
          <cell r="F391">
            <v>172.71032</v>
          </cell>
          <cell r="G391">
            <v>189.70939999999999</v>
          </cell>
        </row>
        <row r="393">
          <cell r="F393">
            <v>-74.091970000000003</v>
          </cell>
          <cell r="G393">
            <v>-81.211479999999995</v>
          </cell>
        </row>
        <row r="394">
          <cell r="F394">
            <v>348.98552000000001</v>
          </cell>
          <cell r="G394">
            <v>401.50990000000002</v>
          </cell>
        </row>
        <row r="395">
          <cell r="F395">
            <v>42.847020000000001</v>
          </cell>
          <cell r="G395">
            <v>48.147370000000002</v>
          </cell>
        </row>
        <row r="396">
          <cell r="F396">
            <v>2.2021299999999999</v>
          </cell>
        </row>
        <row r="397">
          <cell r="F397">
            <v>7.6558099999999998</v>
          </cell>
          <cell r="G397">
            <v>7.4628399999999999</v>
          </cell>
        </row>
        <row r="398">
          <cell r="F398">
            <v>37.015810000000002</v>
          </cell>
          <cell r="G398">
            <v>36.004600000000003</v>
          </cell>
        </row>
        <row r="399">
          <cell r="G399">
            <v>-0.91734000000000004</v>
          </cell>
        </row>
        <row r="400">
          <cell r="F400">
            <v>89.720770000000002</v>
          </cell>
          <cell r="G400">
            <v>90.697469999999996</v>
          </cell>
        </row>
        <row r="401">
          <cell r="F401">
            <v>31.218319999999999</v>
          </cell>
          <cell r="G401">
            <v>54.885579999999997</v>
          </cell>
        </row>
        <row r="402">
          <cell r="F402">
            <v>5.6549199999999997</v>
          </cell>
          <cell r="G402">
            <v>8.5072600000000005</v>
          </cell>
        </row>
        <row r="403">
          <cell r="F403">
            <v>27.179099999999998</v>
          </cell>
          <cell r="G403">
            <v>41.043439999999997</v>
          </cell>
        </row>
        <row r="404">
          <cell r="F404">
            <v>-5.39689</v>
          </cell>
          <cell r="G404">
            <v>-15.362830000000001</v>
          </cell>
        </row>
        <row r="405">
          <cell r="F405">
            <v>58.655450000000002</v>
          </cell>
          <cell r="G405">
            <v>89.073449999999994</v>
          </cell>
        </row>
        <row r="406">
          <cell r="F406">
            <v>149.80401000000001</v>
          </cell>
          <cell r="G406">
            <v>163.60433</v>
          </cell>
        </row>
        <row r="407">
          <cell r="F407">
            <v>-0.13403000000000001</v>
          </cell>
        </row>
        <row r="409">
          <cell r="G409">
            <v>4.5029300000000001</v>
          </cell>
        </row>
        <row r="410">
          <cell r="G410">
            <v>0.63660000000000005</v>
          </cell>
        </row>
        <row r="411">
          <cell r="F411">
            <v>1.4735</v>
          </cell>
        </row>
        <row r="412">
          <cell r="F412">
            <v>2.4984700000000002</v>
          </cell>
          <cell r="G412">
            <v>4.4582499999999996</v>
          </cell>
        </row>
        <row r="413">
          <cell r="F413">
            <v>25.135390000000001</v>
          </cell>
          <cell r="G413">
            <v>26.74766</v>
          </cell>
        </row>
        <row r="414">
          <cell r="F414">
            <v>120.78505</v>
          </cell>
          <cell r="G414">
            <v>129.04449</v>
          </cell>
        </row>
        <row r="417">
          <cell r="F417">
            <v>-0.29132999999999998</v>
          </cell>
          <cell r="G417">
            <v>-1.13392</v>
          </cell>
        </row>
        <row r="421">
          <cell r="F421">
            <v>299.27105999999998</v>
          </cell>
          <cell r="G421">
            <v>327.86034000000001</v>
          </cell>
        </row>
        <row r="422">
          <cell r="F422">
            <v>46.351219999999998</v>
          </cell>
          <cell r="G422">
            <v>57.421309999999998</v>
          </cell>
        </row>
        <row r="423">
          <cell r="F423">
            <v>0.35594999999999999</v>
          </cell>
        </row>
        <row r="424">
          <cell r="F424">
            <v>2.4984700000000002</v>
          </cell>
          <cell r="G424">
            <v>4.4582499999999996</v>
          </cell>
        </row>
        <row r="425">
          <cell r="F425">
            <v>8.3648799999999994</v>
          </cell>
          <cell r="G425">
            <v>9.5913299999999992</v>
          </cell>
        </row>
        <row r="426">
          <cell r="F426">
            <v>40.20364</v>
          </cell>
          <cell r="G426">
            <v>46.273530000000001</v>
          </cell>
        </row>
        <row r="430">
          <cell r="F430">
            <v>97.774159999999995</v>
          </cell>
          <cell r="G430">
            <v>117.74442000000001</v>
          </cell>
        </row>
        <row r="431">
          <cell r="F431">
            <v>19.016220000000001</v>
          </cell>
          <cell r="G431">
            <v>21.10125</v>
          </cell>
        </row>
        <row r="433">
          <cell r="G433">
            <v>4.5029300000000001</v>
          </cell>
        </row>
        <row r="434">
          <cell r="G434">
            <v>0.63660000000000005</v>
          </cell>
        </row>
        <row r="435">
          <cell r="F435">
            <v>0.15322</v>
          </cell>
        </row>
        <row r="436">
          <cell r="F436">
            <v>3.3100800000000001</v>
          </cell>
          <cell r="G436">
            <v>3.9686499999999998</v>
          </cell>
        </row>
        <row r="437">
          <cell r="F437">
            <v>15.90907</v>
          </cell>
          <cell r="G437">
            <v>19.146809999999999</v>
          </cell>
        </row>
        <row r="438">
          <cell r="F438">
            <v>-0.29132999999999998</v>
          </cell>
          <cell r="G438">
            <v>-0.6099</v>
          </cell>
        </row>
        <row r="441">
          <cell r="F441">
            <v>38.097259999999999</v>
          </cell>
          <cell r="G441">
            <v>48.746339999999996</v>
          </cell>
        </row>
        <row r="442">
          <cell r="F442">
            <v>26.10568</v>
          </cell>
          <cell r="G442">
            <v>27.52909</v>
          </cell>
        </row>
        <row r="443">
          <cell r="F443">
            <v>0.20602999999999999</v>
          </cell>
        </row>
        <row r="444">
          <cell r="F444">
            <v>4.15618</v>
          </cell>
          <cell r="G444">
            <v>4.26701</v>
          </cell>
        </row>
        <row r="445">
          <cell r="F445">
            <v>19.9754</v>
          </cell>
          <cell r="G445">
            <v>20.586259999999999</v>
          </cell>
        </row>
        <row r="447">
          <cell r="F447">
            <v>50.443289999999998</v>
          </cell>
          <cell r="G447">
            <v>52.382359999999998</v>
          </cell>
        </row>
        <row r="448">
          <cell r="F448">
            <v>3.3057599999999998</v>
          </cell>
          <cell r="G448">
            <v>4.0174399999999997</v>
          </cell>
        </row>
        <row r="449">
          <cell r="F449">
            <v>-0.13403000000000001</v>
          </cell>
        </row>
        <row r="450">
          <cell r="G450">
            <v>0</v>
          </cell>
        </row>
        <row r="451">
          <cell r="F451">
            <v>0.69477999999999995</v>
          </cell>
          <cell r="G451">
            <v>0.62270999999999999</v>
          </cell>
        </row>
        <row r="452">
          <cell r="F452">
            <v>3.3178299999999998</v>
          </cell>
          <cell r="G452">
            <v>3.0042399999999998</v>
          </cell>
        </row>
        <row r="453">
          <cell r="F453">
            <v>0</v>
          </cell>
        </row>
        <row r="454">
          <cell r="F454">
            <v>7.1843399999999997</v>
          </cell>
          <cell r="G454">
            <v>7.6443899999999996</v>
          </cell>
        </row>
        <row r="455">
          <cell r="F455">
            <v>55.025129999999997</v>
          </cell>
          <cell r="G455">
            <v>53.535240000000002</v>
          </cell>
        </row>
        <row r="457">
          <cell r="F457">
            <v>0.75829999999999997</v>
          </cell>
        </row>
        <row r="458">
          <cell r="F458">
            <v>8.60947</v>
          </cell>
          <cell r="G458">
            <v>8.2979599999999998</v>
          </cell>
        </row>
        <row r="459">
          <cell r="F459">
            <v>41.379109999999997</v>
          </cell>
          <cell r="G459">
            <v>40.033650000000002</v>
          </cell>
        </row>
        <row r="461">
          <cell r="G461">
            <v>-0.52402000000000004</v>
          </cell>
        </row>
        <row r="462">
          <cell r="F462">
            <v>105.77200999999999</v>
          </cell>
          <cell r="G462">
            <v>101.34283000000001</v>
          </cell>
        </row>
        <row r="463">
          <cell r="F463">
            <v>33.093760000000003</v>
          </cell>
          <cell r="G463">
            <v>30.516159999999999</v>
          </cell>
        </row>
        <row r="465">
          <cell r="F465">
            <v>0.55869999999999997</v>
          </cell>
        </row>
        <row r="466">
          <cell r="F466">
            <v>5.15625</v>
          </cell>
          <cell r="G466">
            <v>4.7300000000000004</v>
          </cell>
        </row>
        <row r="467">
          <cell r="F467">
            <v>24.782109999999999</v>
          </cell>
          <cell r="G467">
            <v>22.819980000000001</v>
          </cell>
        </row>
        <row r="469">
          <cell r="G469">
            <v>-0.31852000000000003</v>
          </cell>
        </row>
        <row r="470">
          <cell r="F470">
            <v>63.590820000000001</v>
          </cell>
          <cell r="G470">
            <v>57.747619999999998</v>
          </cell>
        </row>
        <row r="471">
          <cell r="F471">
            <v>21.931370000000001</v>
          </cell>
          <cell r="G471">
            <v>23.019079999999999</v>
          </cell>
        </row>
        <row r="472">
          <cell r="F472">
            <v>0.1996</v>
          </cell>
        </row>
        <row r="473">
          <cell r="F473">
            <v>3.45322</v>
          </cell>
          <cell r="G473">
            <v>3.5679599999999998</v>
          </cell>
        </row>
        <row r="474">
          <cell r="F474">
            <v>16.597000000000001</v>
          </cell>
          <cell r="G474">
            <v>17.21367</v>
          </cell>
        </row>
        <row r="475">
          <cell r="G475">
            <v>-0.20549999999999999</v>
          </cell>
        </row>
        <row r="476">
          <cell r="F476">
            <v>42.181190000000001</v>
          </cell>
          <cell r="G476">
            <v>43.595210000000002</v>
          </cell>
        </row>
        <row r="477">
          <cell r="F477">
            <v>97.963319999999996</v>
          </cell>
          <cell r="G477">
            <v>128.15592000000001</v>
          </cell>
        </row>
        <row r="478">
          <cell r="F478">
            <v>3.75</v>
          </cell>
          <cell r="G478">
            <v>5.5</v>
          </cell>
        </row>
        <row r="479">
          <cell r="F479">
            <v>18.928789999999999</v>
          </cell>
          <cell r="G479">
            <v>19.864159999999998</v>
          </cell>
        </row>
        <row r="480">
          <cell r="F480">
            <v>91.351299999999995</v>
          </cell>
          <cell r="G480">
            <v>95.834999999999994</v>
          </cell>
        </row>
        <row r="481">
          <cell r="G481">
            <v>0</v>
          </cell>
        </row>
        <row r="482">
          <cell r="F482">
            <v>32.921109999999999</v>
          </cell>
          <cell r="G482">
            <v>41.182340000000003</v>
          </cell>
        </row>
        <row r="483">
          <cell r="F483">
            <v>-22.337440000000001</v>
          </cell>
          <cell r="G483">
            <v>-44.780619999999999</v>
          </cell>
        </row>
        <row r="484">
          <cell r="F484">
            <v>222.57708</v>
          </cell>
          <cell r="G484">
            <v>245.7568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F487">
            <v>14.918419999999999</v>
          </cell>
          <cell r="G487">
            <v>21.580649999999999</v>
          </cell>
        </row>
        <row r="488">
          <cell r="F488">
            <v>3.3196500000000002</v>
          </cell>
          <cell r="G488">
            <v>3.3449900000000001</v>
          </cell>
        </row>
        <row r="489">
          <cell r="F489">
            <v>15.9552</v>
          </cell>
          <cell r="G489">
            <v>16.138010000000001</v>
          </cell>
        </row>
        <row r="490">
          <cell r="F490">
            <v>34.193269999999998</v>
          </cell>
          <cell r="G490">
            <v>41.063650000000003</v>
          </cell>
        </row>
        <row r="491">
          <cell r="F491">
            <v>21.46716</v>
          </cell>
          <cell r="G491">
            <v>29.350960000000001</v>
          </cell>
        </row>
        <row r="492">
          <cell r="F492">
            <v>3.5404200000000001</v>
          </cell>
          <cell r="G492">
            <v>4.5494000000000003</v>
          </cell>
        </row>
        <row r="493">
          <cell r="F493">
            <v>17.015940000000001</v>
          </cell>
          <cell r="G493">
            <v>21.948650000000001</v>
          </cell>
        </row>
        <row r="494">
          <cell r="F494">
            <v>25.682400000000001</v>
          </cell>
          <cell r="G494">
            <v>27.572340000000001</v>
          </cell>
        </row>
        <row r="495">
          <cell r="G495">
            <v>-14.521660000000001</v>
          </cell>
        </row>
        <row r="496">
          <cell r="F496">
            <v>67.705920000000006</v>
          </cell>
          <cell r="G496">
            <v>68.899690000000007</v>
          </cell>
        </row>
        <row r="497">
          <cell r="F497">
            <v>1.65543</v>
          </cell>
          <cell r="G497">
            <v>9.2740899999999993</v>
          </cell>
        </row>
        <row r="498">
          <cell r="F498">
            <v>0.28856999999999999</v>
          </cell>
          <cell r="G498">
            <v>1.4374800000000001</v>
          </cell>
        </row>
        <row r="499">
          <cell r="F499">
            <v>1.3869400000000001</v>
          </cell>
          <cell r="G499">
            <v>6.9351599999999998</v>
          </cell>
        </row>
        <row r="500">
          <cell r="G500">
            <v>0.48320999999999997</v>
          </cell>
        </row>
        <row r="501">
          <cell r="G501">
            <v>-14.117380000000001</v>
          </cell>
        </row>
        <row r="502">
          <cell r="F502">
            <v>3.33094</v>
          </cell>
          <cell r="G502">
            <v>4.0125599999999997</v>
          </cell>
        </row>
        <row r="503">
          <cell r="F503">
            <v>59.922310000000003</v>
          </cell>
          <cell r="G503">
            <v>67.950220000000002</v>
          </cell>
        </row>
        <row r="504">
          <cell r="F504">
            <v>3.75</v>
          </cell>
          <cell r="G504">
            <v>5.5</v>
          </cell>
        </row>
        <row r="505">
          <cell r="F505">
            <v>11.780150000000001</v>
          </cell>
          <cell r="G505">
            <v>10.53229</v>
          </cell>
        </row>
        <row r="506">
          <cell r="F506">
            <v>56.993220000000001</v>
          </cell>
          <cell r="G506">
            <v>50.813180000000003</v>
          </cell>
        </row>
        <row r="507">
          <cell r="F507">
            <v>7.2387100000000002</v>
          </cell>
          <cell r="G507">
            <v>13.12679</v>
          </cell>
        </row>
        <row r="508">
          <cell r="F508">
            <v>-22.337440000000001</v>
          </cell>
          <cell r="G508">
            <v>-16.141580000000001</v>
          </cell>
        </row>
        <row r="509">
          <cell r="F509">
            <v>117.34695000000001</v>
          </cell>
          <cell r="G509">
            <v>131.7809</v>
          </cell>
        </row>
        <row r="510">
          <cell r="F510">
            <v>11.008789999999999</v>
          </cell>
          <cell r="G510">
            <v>14.21913</v>
          </cell>
        </row>
        <row r="511">
          <cell r="F511">
            <v>3.75</v>
          </cell>
          <cell r="G511">
            <v>5.5</v>
          </cell>
        </row>
        <row r="512">
          <cell r="F512">
            <v>2.3906999999999998</v>
          </cell>
          <cell r="G512">
            <v>2.20397</v>
          </cell>
        </row>
        <row r="513">
          <cell r="F513">
            <v>11.86538</v>
          </cell>
          <cell r="G513">
            <v>10.63307</v>
          </cell>
        </row>
        <row r="514">
          <cell r="F514">
            <v>29.014869999999998</v>
          </cell>
          <cell r="G514">
            <v>32.556170000000002</v>
          </cell>
        </row>
        <row r="515">
          <cell r="F515">
            <v>15.713839999999999</v>
          </cell>
          <cell r="G515">
            <v>24.146149999999999</v>
          </cell>
        </row>
        <row r="517">
          <cell r="F517">
            <v>3.8222399999999999</v>
          </cell>
          <cell r="G517">
            <v>3.7426499999999998</v>
          </cell>
        </row>
        <row r="518">
          <cell r="F518">
            <v>18.370509999999999</v>
          </cell>
          <cell r="G518">
            <v>18.05649</v>
          </cell>
        </row>
        <row r="519">
          <cell r="F519">
            <v>-1.1808000000000001</v>
          </cell>
          <cell r="G519">
            <v>-0.67634000000000005</v>
          </cell>
        </row>
        <row r="520">
          <cell r="F520">
            <v>36.725790000000003</v>
          </cell>
          <cell r="G520">
            <v>45.268949999999997</v>
          </cell>
        </row>
        <row r="521">
          <cell r="F521">
            <v>33.199680000000001</v>
          </cell>
          <cell r="G521">
            <v>29.58494</v>
          </cell>
        </row>
        <row r="522">
          <cell r="F522">
            <v>5.5672100000000002</v>
          </cell>
          <cell r="G522">
            <v>4.5856700000000004</v>
          </cell>
        </row>
        <row r="523">
          <cell r="F523">
            <v>26.75733</v>
          </cell>
          <cell r="G523">
            <v>22.123619999999999</v>
          </cell>
        </row>
        <row r="524">
          <cell r="F524">
            <v>7.2387100000000002</v>
          </cell>
          <cell r="G524">
            <v>13.12679</v>
          </cell>
        </row>
        <row r="525">
          <cell r="F525">
            <v>-21.156639999999999</v>
          </cell>
          <cell r="G525">
            <v>-15.46524</v>
          </cell>
        </row>
        <row r="526">
          <cell r="F526">
            <v>51.606290000000001</v>
          </cell>
          <cell r="G526">
            <v>53.955779999999997</v>
          </cell>
        </row>
        <row r="527">
          <cell r="F527">
            <v>13.368690000000001</v>
          </cell>
          <cell r="G527">
            <v>15.943820000000001</v>
          </cell>
        </row>
        <row r="528">
          <cell r="F528">
            <v>2.48292</v>
          </cell>
          <cell r="G528">
            <v>2.4712999999999998</v>
          </cell>
        </row>
        <row r="529">
          <cell r="F529">
            <v>11.933540000000001</v>
          </cell>
          <cell r="G529">
            <v>11.922790000000001</v>
          </cell>
        </row>
        <row r="530">
          <cell r="F530">
            <v>7.1236300000000004</v>
          </cell>
          <cell r="G530">
            <v>11.48095</v>
          </cell>
        </row>
        <row r="531">
          <cell r="F531">
            <v>-4.9445600000000001</v>
          </cell>
          <cell r="G531">
            <v>-4.8321300000000003</v>
          </cell>
        </row>
        <row r="532">
          <cell r="F532">
            <v>29.964220000000001</v>
          </cell>
          <cell r="G532">
            <v>36.986730000000001</v>
          </cell>
        </row>
        <row r="533">
          <cell r="F533">
            <v>19.83099</v>
          </cell>
          <cell r="G533">
            <v>13.641120000000001</v>
          </cell>
        </row>
        <row r="534">
          <cell r="F534">
            <v>3.0842900000000002</v>
          </cell>
          <cell r="G534">
            <v>2.1143700000000001</v>
          </cell>
        </row>
        <row r="535">
          <cell r="F535">
            <v>14.823790000000001</v>
          </cell>
          <cell r="G535">
            <v>10.20083</v>
          </cell>
        </row>
        <row r="536">
          <cell r="F536">
            <v>0.11508</v>
          </cell>
          <cell r="G536">
            <v>1.64584</v>
          </cell>
        </row>
        <row r="537">
          <cell r="F537">
            <v>-16.21208</v>
          </cell>
          <cell r="G537">
            <v>-10.63311</v>
          </cell>
        </row>
        <row r="538">
          <cell r="F538">
            <v>21.64207</v>
          </cell>
          <cell r="G538">
            <v>16.969049999999999</v>
          </cell>
        </row>
        <row r="539">
          <cell r="F539">
            <v>12.891590000000001</v>
          </cell>
          <cell r="G539">
            <v>7.4508599999999996</v>
          </cell>
        </row>
        <row r="540">
          <cell r="F540">
            <v>2.0560700000000001</v>
          </cell>
          <cell r="G540">
            <v>1.1548799999999999</v>
          </cell>
        </row>
        <row r="541">
          <cell r="F541">
            <v>9.8819700000000008</v>
          </cell>
          <cell r="G541">
            <v>5.5717499999999998</v>
          </cell>
        </row>
        <row r="542">
          <cell r="F542">
            <v>0.11508</v>
          </cell>
          <cell r="G542">
            <v>1.64584</v>
          </cell>
        </row>
        <row r="543">
          <cell r="F543">
            <v>-16.21208</v>
          </cell>
          <cell r="G543">
            <v>-10.63311</v>
          </cell>
        </row>
        <row r="544">
          <cell r="F544">
            <v>8.7326300000000003</v>
          </cell>
          <cell r="G544">
            <v>5.1902200000000001</v>
          </cell>
        </row>
        <row r="545">
          <cell r="F545">
            <v>6.9394</v>
          </cell>
          <cell r="G545">
            <v>6.1902600000000003</v>
          </cell>
        </row>
        <row r="546">
          <cell r="F546">
            <v>1.0282199999999999</v>
          </cell>
          <cell r="G546">
            <v>0.95948999999999995</v>
          </cell>
        </row>
        <row r="547">
          <cell r="F547">
            <v>4.9418199999999999</v>
          </cell>
          <cell r="G547">
            <v>4.6290800000000001</v>
          </cell>
        </row>
        <row r="548">
          <cell r="F548">
            <v>12.90944</v>
          </cell>
          <cell r="G548">
            <v>11.778829999999999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F553">
            <v>273.35095000000001</v>
          </cell>
          <cell r="G553">
            <v>331.06128000000001</v>
          </cell>
        </row>
        <row r="554">
          <cell r="F554">
            <v>0.14124</v>
          </cell>
        </row>
        <row r="555">
          <cell r="F555">
            <v>61.76408</v>
          </cell>
          <cell r="G555">
            <v>87.781589999999994</v>
          </cell>
        </row>
        <row r="556">
          <cell r="F556">
            <v>3.3788499999999999</v>
          </cell>
          <cell r="G556">
            <v>3.3156300000000001</v>
          </cell>
        </row>
        <row r="557">
          <cell r="G557">
            <v>4.42347</v>
          </cell>
        </row>
        <row r="558">
          <cell r="F558">
            <v>3.2373599999999998</v>
          </cell>
        </row>
        <row r="559">
          <cell r="G559">
            <v>4.5985699999999996</v>
          </cell>
        </row>
        <row r="560">
          <cell r="F560">
            <v>59.93618</v>
          </cell>
          <cell r="G560">
            <v>66.319050000000004</v>
          </cell>
        </row>
        <row r="561">
          <cell r="F561">
            <v>288.74002999999999</v>
          </cell>
          <cell r="G561">
            <v>311.57893999999999</v>
          </cell>
        </row>
        <row r="562">
          <cell r="G562">
            <v>0</v>
          </cell>
        </row>
        <row r="563">
          <cell r="F563">
            <v>128.51928000000001</v>
          </cell>
          <cell r="G563">
            <v>8.7158099999999994</v>
          </cell>
        </row>
        <row r="564">
          <cell r="F564">
            <v>0.13291</v>
          </cell>
        </row>
        <row r="565">
          <cell r="F565">
            <v>53.084629999999997</v>
          </cell>
        </row>
        <row r="566">
          <cell r="F566">
            <v>3.8620199999999998</v>
          </cell>
        </row>
        <row r="567">
          <cell r="F567">
            <v>-282.41001</v>
          </cell>
          <cell r="G567">
            <v>-211.63265000000001</v>
          </cell>
        </row>
        <row r="568">
          <cell r="F568">
            <v>-0.13291</v>
          </cell>
        </row>
        <row r="569">
          <cell r="F569">
            <v>-103.0145</v>
          </cell>
          <cell r="G569">
            <v>-63.475569999999998</v>
          </cell>
        </row>
        <row r="570">
          <cell r="F570">
            <v>-3.8620199999999998</v>
          </cell>
        </row>
        <row r="571">
          <cell r="G571">
            <v>-8.4169800000000006</v>
          </cell>
        </row>
        <row r="572">
          <cell r="G572">
            <v>-7.1613499999999997</v>
          </cell>
        </row>
        <row r="573">
          <cell r="F573">
            <v>486.72809000000001</v>
          </cell>
          <cell r="G573">
            <v>527.10779000000002</v>
          </cell>
        </row>
        <row r="574">
          <cell r="F574">
            <v>43.795310000000001</v>
          </cell>
          <cell r="G574">
            <v>44.502920000000003</v>
          </cell>
        </row>
        <row r="576">
          <cell r="F576">
            <v>7.0191800000000004</v>
          </cell>
          <cell r="G576">
            <v>6.8979400000000002</v>
          </cell>
        </row>
        <row r="577">
          <cell r="F577">
            <v>33.735819999999997</v>
          </cell>
          <cell r="G577">
            <v>33.27928</v>
          </cell>
        </row>
        <row r="578">
          <cell r="F578">
            <v>-32.877510000000001</v>
          </cell>
          <cell r="G578">
            <v>-33.872039999999998</v>
          </cell>
        </row>
        <row r="579">
          <cell r="F579">
            <v>51.672800000000002</v>
          </cell>
          <cell r="G579">
            <v>50.808100000000003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F582">
            <v>29.54532</v>
          </cell>
          <cell r="G582">
            <v>32.844279999999998</v>
          </cell>
        </row>
        <row r="584">
          <cell r="F584">
            <v>5.2114500000000001</v>
          </cell>
          <cell r="G584">
            <v>5.0908600000000002</v>
          </cell>
        </row>
        <row r="585">
          <cell r="F585">
            <v>25.04721</v>
          </cell>
          <cell r="G585">
            <v>24.560949999999998</v>
          </cell>
        </row>
        <row r="586">
          <cell r="F586">
            <v>59.803980000000003</v>
          </cell>
          <cell r="G586">
            <v>62.496090000000002</v>
          </cell>
        </row>
        <row r="587">
          <cell r="F587">
            <v>15.89542</v>
          </cell>
          <cell r="G587">
            <v>20.615379999999998</v>
          </cell>
        </row>
        <row r="589">
          <cell r="F589">
            <v>3.21882</v>
          </cell>
          <cell r="G589">
            <v>3.1953800000000001</v>
          </cell>
        </row>
        <row r="590">
          <cell r="F590">
            <v>15.47053</v>
          </cell>
          <cell r="G590">
            <v>15.416180000000001</v>
          </cell>
        </row>
        <row r="591">
          <cell r="F591">
            <v>34.584769999999999</v>
          </cell>
          <cell r="G591">
            <v>39.226939999999999</v>
          </cell>
        </row>
        <row r="592">
          <cell r="F592">
            <v>9.5454500000000007</v>
          </cell>
          <cell r="G592">
            <v>10.25947</v>
          </cell>
        </row>
        <row r="593">
          <cell r="F593">
            <v>1.5714900000000001</v>
          </cell>
          <cell r="G593">
            <v>1.59022</v>
          </cell>
        </row>
        <row r="594">
          <cell r="F594">
            <v>7.6030100000000003</v>
          </cell>
          <cell r="G594">
            <v>7.6720300000000003</v>
          </cell>
        </row>
        <row r="595">
          <cell r="F595">
            <v>11.82225</v>
          </cell>
        </row>
        <row r="596">
          <cell r="F596">
            <v>-20.22945</v>
          </cell>
          <cell r="G596">
            <v>-9.7608700000000006</v>
          </cell>
        </row>
        <row r="597">
          <cell r="F597">
            <v>10.312749999999999</v>
          </cell>
          <cell r="G597">
            <v>9.7608499999999996</v>
          </cell>
        </row>
        <row r="598">
          <cell r="F598">
            <v>37.273479999999999</v>
          </cell>
          <cell r="G598">
            <v>42.769829999999999</v>
          </cell>
        </row>
        <row r="599">
          <cell r="F599">
            <v>0.14124</v>
          </cell>
        </row>
        <row r="600">
          <cell r="F600">
            <v>29.5305</v>
          </cell>
          <cell r="G600">
            <v>39.655360000000002</v>
          </cell>
        </row>
        <row r="601">
          <cell r="F601">
            <v>1.3501300000000001</v>
          </cell>
          <cell r="G601">
            <v>3.3156300000000001</v>
          </cell>
        </row>
        <row r="602">
          <cell r="F602">
            <v>12.673080000000001</v>
          </cell>
          <cell r="G602">
            <v>12.7759</v>
          </cell>
        </row>
        <row r="603">
          <cell r="F603">
            <v>61.145130000000002</v>
          </cell>
          <cell r="G603">
            <v>61.637560000000001</v>
          </cell>
        </row>
        <row r="604">
          <cell r="F604">
            <v>4.8882000000000003</v>
          </cell>
          <cell r="G604">
            <v>5.9545899999999996</v>
          </cell>
        </row>
        <row r="605">
          <cell r="F605">
            <v>0.13291</v>
          </cell>
        </row>
        <row r="606">
          <cell r="F606">
            <v>36.410730000000001</v>
          </cell>
        </row>
        <row r="607">
          <cell r="F607">
            <v>1.5138799999999999</v>
          </cell>
        </row>
        <row r="608">
          <cell r="F608">
            <v>-0.13291</v>
          </cell>
        </row>
        <row r="609">
          <cell r="F609">
            <v>-36.915439999999997</v>
          </cell>
          <cell r="G609">
            <v>-0.86555000000000004</v>
          </cell>
        </row>
        <row r="610">
          <cell r="F610">
            <v>-1.5138799999999999</v>
          </cell>
        </row>
        <row r="611">
          <cell r="F611">
            <v>146.49705</v>
          </cell>
          <cell r="G611">
            <v>165.24332000000001</v>
          </cell>
        </row>
        <row r="612">
          <cell r="F612">
            <v>4.6615000000000002</v>
          </cell>
          <cell r="G612">
            <v>7.2591200000000002</v>
          </cell>
        </row>
        <row r="613">
          <cell r="F613">
            <v>0.14124</v>
          </cell>
        </row>
        <row r="614">
          <cell r="F614">
            <v>16.13392</v>
          </cell>
          <cell r="G614">
            <v>22.74391</v>
          </cell>
        </row>
        <row r="615">
          <cell r="F615">
            <v>1.2907299999999999</v>
          </cell>
          <cell r="G615">
            <v>2.9177499999999998</v>
          </cell>
        </row>
        <row r="616">
          <cell r="F616">
            <v>4.5920300000000003</v>
          </cell>
          <cell r="G616">
            <v>4.6504700000000003</v>
          </cell>
        </row>
        <row r="617">
          <cell r="F617">
            <v>22.297180000000001</v>
          </cell>
          <cell r="G617">
            <v>22.43627</v>
          </cell>
        </row>
        <row r="618">
          <cell r="F618">
            <v>0.13291</v>
          </cell>
        </row>
        <row r="619">
          <cell r="F619">
            <v>36.410730000000001</v>
          </cell>
        </row>
        <row r="620">
          <cell r="F620">
            <v>1.5138799999999999</v>
          </cell>
        </row>
        <row r="621">
          <cell r="F621">
            <v>-0.13291</v>
          </cell>
        </row>
        <row r="622">
          <cell r="F622">
            <v>-36.915439999999997</v>
          </cell>
          <cell r="G622">
            <v>-0.86555000000000004</v>
          </cell>
        </row>
        <row r="623">
          <cell r="F623">
            <v>-1.5138799999999999</v>
          </cell>
        </row>
        <row r="624">
          <cell r="F624">
            <v>48.611890000000002</v>
          </cell>
          <cell r="G624">
            <v>59.141970000000001</v>
          </cell>
        </row>
        <row r="625">
          <cell r="F625">
            <v>32.611980000000003</v>
          </cell>
          <cell r="G625">
            <v>35.510710000000003</v>
          </cell>
        </row>
        <row r="626">
          <cell r="F626">
            <v>5.4965000000000002</v>
          </cell>
          <cell r="G626">
            <v>5.5041599999999997</v>
          </cell>
        </row>
        <row r="627">
          <cell r="F627">
            <v>26.417439999999999</v>
          </cell>
          <cell r="G627">
            <v>26.55491</v>
          </cell>
        </row>
        <row r="628">
          <cell r="F628">
            <v>64.525919999999999</v>
          </cell>
          <cell r="G628">
            <v>67.569779999999994</v>
          </cell>
        </row>
        <row r="629">
          <cell r="F629">
            <v>13.39658</v>
          </cell>
          <cell r="G629">
            <v>16.911449999999999</v>
          </cell>
        </row>
        <row r="630">
          <cell r="F630">
            <v>5.9400000000000001E-2</v>
          </cell>
          <cell r="G630">
            <v>0.39788000000000001</v>
          </cell>
        </row>
        <row r="631">
          <cell r="F631">
            <v>2.5845500000000001</v>
          </cell>
          <cell r="G631">
            <v>2.62127</v>
          </cell>
        </row>
        <row r="632">
          <cell r="F632">
            <v>12.43051</v>
          </cell>
          <cell r="G632">
            <v>12.646380000000001</v>
          </cell>
        </row>
        <row r="633">
          <cell r="F633">
            <v>4.8882000000000003</v>
          </cell>
          <cell r="G633">
            <v>5.9545899999999996</v>
          </cell>
        </row>
        <row r="634">
          <cell r="F634">
            <v>33.35924</v>
          </cell>
          <cell r="G634">
            <v>38.531570000000002</v>
          </cell>
        </row>
        <row r="635">
          <cell r="F635">
            <v>137.29597000000001</v>
          </cell>
          <cell r="G635">
            <v>180.0694</v>
          </cell>
        </row>
        <row r="636">
          <cell r="F636">
            <v>32.233580000000003</v>
          </cell>
          <cell r="G636">
            <v>48.12623</v>
          </cell>
        </row>
        <row r="637">
          <cell r="F637">
            <v>2.0287199999999999</v>
          </cell>
        </row>
        <row r="638">
          <cell r="G638">
            <v>4.42347</v>
          </cell>
        </row>
        <row r="639">
          <cell r="F639">
            <v>3.2373599999999998</v>
          </cell>
        </row>
        <row r="640">
          <cell r="G640">
            <v>4.5985699999999996</v>
          </cell>
        </row>
        <row r="641">
          <cell r="F641">
            <v>30.242159999999998</v>
          </cell>
          <cell r="G641">
            <v>36.768749999999997</v>
          </cell>
        </row>
        <row r="642">
          <cell r="F642">
            <v>145.73832999999999</v>
          </cell>
          <cell r="G642">
            <v>169.01293999999999</v>
          </cell>
        </row>
        <row r="643">
          <cell r="F643">
            <v>111.80883</v>
          </cell>
          <cell r="G643">
            <v>2.7612199999999998</v>
          </cell>
        </row>
        <row r="644">
          <cell r="F644">
            <v>16.6739</v>
          </cell>
        </row>
        <row r="645">
          <cell r="F645">
            <v>2.3481399999999999</v>
          </cell>
        </row>
        <row r="646">
          <cell r="F646">
            <v>-229.30305000000001</v>
          </cell>
          <cell r="G646">
            <v>-167.99974</v>
          </cell>
        </row>
        <row r="647">
          <cell r="F647">
            <v>-66.099059999999994</v>
          </cell>
          <cell r="G647">
            <v>-62.610019999999999</v>
          </cell>
        </row>
        <row r="648">
          <cell r="F648">
            <v>-2.3481399999999999</v>
          </cell>
        </row>
        <row r="649">
          <cell r="G649">
            <v>-8.4169800000000006</v>
          </cell>
        </row>
        <row r="650">
          <cell r="G650">
            <v>-7.1613499999999997</v>
          </cell>
        </row>
        <row r="651">
          <cell r="F651">
            <v>183.85674</v>
          </cell>
          <cell r="G651">
            <v>199.57248999999999</v>
          </cell>
        </row>
        <row r="652">
          <cell r="F652">
            <v>23.125170000000001</v>
          </cell>
          <cell r="G652">
            <v>27.651230000000002</v>
          </cell>
        </row>
        <row r="653">
          <cell r="F653">
            <v>5.4001000000000001</v>
          </cell>
          <cell r="G653">
            <v>6.8053499999999998</v>
          </cell>
        </row>
        <row r="654">
          <cell r="F654">
            <v>0.15354999999999999</v>
          </cell>
        </row>
        <row r="655">
          <cell r="F655">
            <v>3.2373599999999998</v>
          </cell>
        </row>
        <row r="656">
          <cell r="F656">
            <v>5.2920299999999996</v>
          </cell>
          <cell r="G656">
            <v>5.34077</v>
          </cell>
        </row>
        <row r="657">
          <cell r="F657">
            <v>25.52515</v>
          </cell>
          <cell r="G657">
            <v>25.766629999999999</v>
          </cell>
        </row>
        <row r="658">
          <cell r="F658">
            <v>9.9256600000000006</v>
          </cell>
        </row>
        <row r="659">
          <cell r="F659">
            <v>-44.576560000000001</v>
          </cell>
          <cell r="G659">
            <v>-41.443040000000003</v>
          </cell>
        </row>
        <row r="660">
          <cell r="F660">
            <v>28.082460000000001</v>
          </cell>
          <cell r="G660">
            <v>24.120940000000001</v>
          </cell>
        </row>
        <row r="661">
          <cell r="G661">
            <v>19.651599999999998</v>
          </cell>
        </row>
        <row r="662">
          <cell r="G662">
            <v>7.65402</v>
          </cell>
        </row>
        <row r="663">
          <cell r="G663">
            <v>4.42347</v>
          </cell>
        </row>
        <row r="664">
          <cell r="G664">
            <v>4.5985699999999996</v>
          </cell>
        </row>
        <row r="665">
          <cell r="G665">
            <v>5.6307900000000002</v>
          </cell>
        </row>
        <row r="666">
          <cell r="G666">
            <v>18.787389999999998</v>
          </cell>
        </row>
        <row r="667">
          <cell r="G667">
            <v>-30.603429999999999</v>
          </cell>
        </row>
        <row r="668">
          <cell r="G668">
            <v>-14.564069999999999</v>
          </cell>
        </row>
        <row r="669">
          <cell r="G669">
            <v>-8.4169800000000006</v>
          </cell>
        </row>
        <row r="670">
          <cell r="G670">
            <v>-7.1613499999999997</v>
          </cell>
        </row>
        <row r="671">
          <cell r="G671">
            <v>1.0000000000000001E-5</v>
          </cell>
        </row>
        <row r="672">
          <cell r="G672">
            <v>4.4676499999999999</v>
          </cell>
        </row>
        <row r="673">
          <cell r="G673">
            <v>0.69249000000000005</v>
          </cell>
        </row>
        <row r="674">
          <cell r="G674">
            <v>3.34091</v>
          </cell>
        </row>
        <row r="675">
          <cell r="G675">
            <v>-8.5010300000000001</v>
          </cell>
        </row>
        <row r="676">
          <cell r="G676">
            <v>2.0000000000000002E-5</v>
          </cell>
        </row>
        <row r="677">
          <cell r="F677">
            <v>87.043459999999996</v>
          </cell>
          <cell r="G677">
            <v>69.293499999999995</v>
          </cell>
        </row>
        <row r="679">
          <cell r="F679">
            <v>15.150679999999999</v>
          </cell>
          <cell r="G679">
            <v>10.740500000000001</v>
          </cell>
        </row>
        <row r="680">
          <cell r="F680">
            <v>72.817819999999998</v>
          </cell>
          <cell r="G680">
            <v>51.817680000000003</v>
          </cell>
        </row>
        <row r="681">
          <cell r="F681">
            <v>88.013649999999998</v>
          </cell>
        </row>
        <row r="682">
          <cell r="F682">
            <v>-129.40636000000001</v>
          </cell>
          <cell r="G682">
            <v>-8.6607199999999995</v>
          </cell>
        </row>
        <row r="683">
          <cell r="F683">
            <v>133.61924999999999</v>
          </cell>
          <cell r="G683">
            <v>123.19096</v>
          </cell>
        </row>
        <row r="684">
          <cell r="F684">
            <v>46.302149999999997</v>
          </cell>
          <cell r="G684">
            <v>27.659050000000001</v>
          </cell>
        </row>
        <row r="686">
          <cell r="F686">
            <v>7.8335400000000002</v>
          </cell>
          <cell r="G686">
            <v>4.2871499999999996</v>
          </cell>
        </row>
        <row r="687">
          <cell r="F687">
            <v>37.649740000000001</v>
          </cell>
          <cell r="G687">
            <v>20.683440000000001</v>
          </cell>
        </row>
        <row r="688">
          <cell r="F688">
            <v>28.21472</v>
          </cell>
        </row>
        <row r="689">
          <cell r="F689">
            <v>-66.885919999999999</v>
          </cell>
          <cell r="G689">
            <v>0</v>
          </cell>
        </row>
        <row r="690">
          <cell r="F690">
            <v>53.114229999999999</v>
          </cell>
          <cell r="G690">
            <v>52.629640000000002</v>
          </cell>
        </row>
        <row r="691">
          <cell r="F691">
            <v>40.741309999999999</v>
          </cell>
          <cell r="G691">
            <v>41.634450000000001</v>
          </cell>
        </row>
        <row r="693">
          <cell r="F693">
            <v>7.3171400000000002</v>
          </cell>
          <cell r="G693">
            <v>6.4533500000000004</v>
          </cell>
        </row>
        <row r="694">
          <cell r="F694">
            <v>35.168080000000003</v>
          </cell>
          <cell r="G694">
            <v>31.134239999999998</v>
          </cell>
        </row>
        <row r="695">
          <cell r="F695">
            <v>59.798929999999999</v>
          </cell>
        </row>
        <row r="696">
          <cell r="F696">
            <v>-62.520440000000001</v>
          </cell>
          <cell r="G696">
            <v>-8.6607199999999995</v>
          </cell>
        </row>
        <row r="697">
          <cell r="F697">
            <v>80.505020000000002</v>
          </cell>
          <cell r="G697">
            <v>70.561319999999995</v>
          </cell>
        </row>
        <row r="698">
          <cell r="F698">
            <v>27.12734</v>
          </cell>
          <cell r="G698">
            <v>59.005420000000001</v>
          </cell>
        </row>
        <row r="699">
          <cell r="F699">
            <v>26.833480000000002</v>
          </cell>
          <cell r="G699">
            <v>33.66686</v>
          </cell>
        </row>
        <row r="700">
          <cell r="F700">
            <v>1.87517</v>
          </cell>
        </row>
        <row r="701">
          <cell r="F701">
            <v>9.7994500000000002</v>
          </cell>
          <cell r="G701">
            <v>14.3642</v>
          </cell>
        </row>
        <row r="702">
          <cell r="F702">
            <v>47.395359999999997</v>
          </cell>
          <cell r="G702">
            <v>69.300330000000002</v>
          </cell>
        </row>
        <row r="703">
          <cell r="F703">
            <v>13.86952</v>
          </cell>
          <cell r="G703">
            <v>2.7612199999999998</v>
          </cell>
        </row>
        <row r="704">
          <cell r="F704">
            <v>16.6739</v>
          </cell>
        </row>
        <row r="705">
          <cell r="F705">
            <v>2.3481399999999999</v>
          </cell>
        </row>
        <row r="706">
          <cell r="F706">
            <v>-55.320129999999999</v>
          </cell>
          <cell r="G706">
            <v>-78.791520000000006</v>
          </cell>
        </row>
        <row r="707">
          <cell r="F707">
            <v>-66.099059999999994</v>
          </cell>
          <cell r="G707">
            <v>-48.045949999999998</v>
          </cell>
        </row>
        <row r="708">
          <cell r="F708">
            <v>-2.3481399999999999</v>
          </cell>
        </row>
        <row r="709">
          <cell r="F709">
            <v>22.15503</v>
          </cell>
          <cell r="G709">
            <v>52.260559999999998</v>
          </cell>
        </row>
        <row r="710">
          <cell r="F710">
            <v>27.12734</v>
          </cell>
          <cell r="G710">
            <v>59.005420000000001</v>
          </cell>
        </row>
        <row r="711">
          <cell r="F711">
            <v>4.6240500000000004</v>
          </cell>
          <cell r="G711">
            <v>9.1458399999999997</v>
          </cell>
        </row>
        <row r="712">
          <cell r="F712">
            <v>22.224350000000001</v>
          </cell>
          <cell r="G712">
            <v>44.124250000000004</v>
          </cell>
        </row>
        <row r="713">
          <cell r="F713">
            <v>10.090960000000001</v>
          </cell>
          <cell r="G713">
            <v>2.7612199999999998</v>
          </cell>
        </row>
        <row r="714">
          <cell r="F714">
            <v>-55.320129999999999</v>
          </cell>
          <cell r="G714">
            <v>-78.791520000000006</v>
          </cell>
        </row>
        <row r="715">
          <cell r="F715">
            <v>8.7465700000000002</v>
          </cell>
          <cell r="G715">
            <v>36.24521</v>
          </cell>
        </row>
        <row r="716">
          <cell r="F716">
            <v>26.833480000000002</v>
          </cell>
          <cell r="G716">
            <v>33.66686</v>
          </cell>
        </row>
        <row r="717">
          <cell r="F717">
            <v>1.87517</v>
          </cell>
        </row>
        <row r="718">
          <cell r="F718">
            <v>5.1753999999999998</v>
          </cell>
          <cell r="G718">
            <v>5.2183599999999997</v>
          </cell>
        </row>
        <row r="719">
          <cell r="F719">
            <v>25.171009999999999</v>
          </cell>
          <cell r="G719">
            <v>25.176079999999999</v>
          </cell>
        </row>
        <row r="720">
          <cell r="F720">
            <v>3.7785600000000001</v>
          </cell>
        </row>
        <row r="721">
          <cell r="F721">
            <v>16.6739</v>
          </cell>
        </row>
        <row r="722">
          <cell r="F722">
            <v>2.3481399999999999</v>
          </cell>
        </row>
        <row r="723">
          <cell r="F723">
            <v>-66.099059999999994</v>
          </cell>
          <cell r="G723">
            <v>-48.045949999999998</v>
          </cell>
        </row>
        <row r="724">
          <cell r="F724">
            <v>-2.3481399999999999</v>
          </cell>
        </row>
        <row r="725">
          <cell r="F725">
            <v>13.40846</v>
          </cell>
          <cell r="G725">
            <v>16.015350000000002</v>
          </cell>
        </row>
        <row r="726">
          <cell r="F726">
            <v>1107.5264</v>
          </cell>
          <cell r="G726">
            <v>1287.9748099999999</v>
          </cell>
        </row>
        <row r="727">
          <cell r="F727">
            <v>149.39476999999999</v>
          </cell>
        </row>
        <row r="728">
          <cell r="F728">
            <v>2048.0803099999998</v>
          </cell>
          <cell r="G728">
            <v>2811.6633299999999</v>
          </cell>
        </row>
        <row r="729">
          <cell r="F729">
            <v>194.47919999999999</v>
          </cell>
          <cell r="G729">
            <v>219.23178999999999</v>
          </cell>
        </row>
        <row r="730">
          <cell r="F730">
            <v>7.1317700000000004</v>
          </cell>
          <cell r="G730">
            <v>5.8667100000000003</v>
          </cell>
        </row>
        <row r="731">
          <cell r="F731">
            <v>21.83419</v>
          </cell>
          <cell r="G731">
            <v>1.7497</v>
          </cell>
        </row>
        <row r="733">
          <cell r="F733">
            <v>593.52495999999996</v>
          </cell>
          <cell r="G733">
            <v>636.35329000000002</v>
          </cell>
        </row>
        <row r="734">
          <cell r="F734">
            <v>2905.2888400000002</v>
          </cell>
          <cell r="G734">
            <v>3070.0965099999999</v>
          </cell>
        </row>
        <row r="735">
          <cell r="G735">
            <v>0</v>
          </cell>
        </row>
        <row r="736">
          <cell r="F736">
            <v>29.065709999999999</v>
          </cell>
          <cell r="G736">
            <v>2.44082</v>
          </cell>
        </row>
        <row r="737">
          <cell r="F737">
            <v>93.950999999999993</v>
          </cell>
        </row>
        <row r="738">
          <cell r="F738">
            <v>1931.3531</v>
          </cell>
          <cell r="G738">
            <v>53.37077</v>
          </cell>
        </row>
        <row r="739">
          <cell r="F739">
            <v>137.26087999999999</v>
          </cell>
        </row>
        <row r="740">
          <cell r="F740">
            <v>-1090.0061700000001</v>
          </cell>
          <cell r="G740">
            <v>-1131.9105300000001</v>
          </cell>
        </row>
        <row r="741">
          <cell r="F741">
            <v>-114.1718</v>
          </cell>
        </row>
        <row r="742">
          <cell r="F742">
            <v>-3739.6693799999998</v>
          </cell>
          <cell r="G742">
            <v>-1996.45066</v>
          </cell>
        </row>
        <row r="743">
          <cell r="F743">
            <v>-245.30696</v>
          </cell>
        </row>
        <row r="744">
          <cell r="F744">
            <v>4029.7368200000001</v>
          </cell>
          <cell r="G744">
            <v>4960.3865400000004</v>
          </cell>
        </row>
        <row r="745">
          <cell r="F745">
            <v>29.723890000000001</v>
          </cell>
          <cell r="G745">
            <v>40.943980000000003</v>
          </cell>
        </row>
        <row r="746">
          <cell r="F746">
            <v>1.83419</v>
          </cell>
          <cell r="G746">
            <v>1.7497</v>
          </cell>
        </row>
        <row r="747">
          <cell r="F747">
            <v>5.9404599999999999</v>
          </cell>
          <cell r="G747">
            <v>6.3463200000000004</v>
          </cell>
        </row>
        <row r="748">
          <cell r="F748">
            <v>28.734459999999999</v>
          </cell>
          <cell r="G748">
            <v>30.617909999999998</v>
          </cell>
        </row>
        <row r="749">
          <cell r="F749">
            <v>-1.86588</v>
          </cell>
          <cell r="G749">
            <v>0</v>
          </cell>
        </row>
        <row r="750">
          <cell r="F750">
            <v>64.36712</v>
          </cell>
          <cell r="G750">
            <v>79.657910000000001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F753">
            <v>20.835470000000001</v>
          </cell>
          <cell r="G753">
            <v>35.307380000000002</v>
          </cell>
        </row>
        <row r="754">
          <cell r="F754">
            <v>3.4757600000000002</v>
          </cell>
          <cell r="G754">
            <v>5.4726400000000002</v>
          </cell>
        </row>
        <row r="755">
          <cell r="F755">
            <v>16.705279999999998</v>
          </cell>
          <cell r="G755">
            <v>26.40286</v>
          </cell>
        </row>
        <row r="756">
          <cell r="F756">
            <v>-8.9680199999999992</v>
          </cell>
        </row>
        <row r="757">
          <cell r="F757">
            <v>32.048490000000001</v>
          </cell>
          <cell r="G757">
            <v>67.182879999999997</v>
          </cell>
        </row>
        <row r="758">
          <cell r="F758">
            <v>9.5318199999999997</v>
          </cell>
          <cell r="G758">
            <v>12.102869999999999</v>
          </cell>
        </row>
        <row r="759">
          <cell r="F759">
            <v>1.8831199999999999</v>
          </cell>
          <cell r="G759">
            <v>1.8759399999999999</v>
          </cell>
        </row>
        <row r="760">
          <cell r="F760">
            <v>9.0506499999999992</v>
          </cell>
          <cell r="G760">
            <v>9.0505300000000002</v>
          </cell>
        </row>
        <row r="763">
          <cell r="F763">
            <v>-8.4070400000000003</v>
          </cell>
          <cell r="G763">
            <v>-11.51469</v>
          </cell>
        </row>
        <row r="764">
          <cell r="F764">
            <v>12.05855</v>
          </cell>
          <cell r="G764">
            <v>11.51465</v>
          </cell>
        </row>
        <row r="765">
          <cell r="F765">
            <v>116.17444999999999</v>
          </cell>
          <cell r="G765">
            <v>133.31390999999999</v>
          </cell>
        </row>
        <row r="766">
          <cell r="F766">
            <v>3.28714</v>
          </cell>
          <cell r="G766">
            <v>3.4026700000000001</v>
          </cell>
        </row>
        <row r="767">
          <cell r="F767">
            <v>3.6490000000000002E-2</v>
          </cell>
          <cell r="G767">
            <v>0.36996000000000001</v>
          </cell>
        </row>
        <row r="769">
          <cell r="F769">
            <v>22.279949999999999</v>
          </cell>
          <cell r="G769">
            <v>21.19107</v>
          </cell>
        </row>
        <row r="770">
          <cell r="F770">
            <v>107.08837</v>
          </cell>
          <cell r="G770">
            <v>102.23666</v>
          </cell>
        </row>
        <row r="771">
          <cell r="F771">
            <v>-164.38657000000001</v>
          </cell>
          <cell r="G771">
            <v>-178.82239999999999</v>
          </cell>
        </row>
        <row r="772">
          <cell r="F772">
            <v>-1.98526</v>
          </cell>
          <cell r="G772">
            <v>-4.5322199999999997</v>
          </cell>
        </row>
        <row r="773">
          <cell r="F773">
            <v>82.494569999999996</v>
          </cell>
          <cell r="G773">
            <v>77.159649999999999</v>
          </cell>
        </row>
        <row r="774">
          <cell r="F774">
            <v>441.98027000000002</v>
          </cell>
          <cell r="G774">
            <v>501.41570999999999</v>
          </cell>
        </row>
        <row r="775">
          <cell r="F775">
            <v>65.968059999999994</v>
          </cell>
        </row>
        <row r="776">
          <cell r="F776">
            <v>1004.52152</v>
          </cell>
          <cell r="G776">
            <v>1408.1850300000001</v>
          </cell>
        </row>
        <row r="777">
          <cell r="F777">
            <v>79.160210000000006</v>
          </cell>
          <cell r="G777">
            <v>97.921809999999994</v>
          </cell>
        </row>
        <row r="778">
          <cell r="F778">
            <v>2.3532299999999999</v>
          </cell>
          <cell r="G778">
            <v>2.91703</v>
          </cell>
        </row>
        <row r="779">
          <cell r="F779">
            <v>20</v>
          </cell>
        </row>
        <row r="781">
          <cell r="F781">
            <v>262.2534</v>
          </cell>
          <cell r="G781">
            <v>296.44024999999999</v>
          </cell>
        </row>
        <row r="782">
          <cell r="F782">
            <v>1282.1843200000001</v>
          </cell>
          <cell r="G782">
            <v>1430.18074</v>
          </cell>
        </row>
        <row r="783">
          <cell r="G783">
            <v>0</v>
          </cell>
        </row>
        <row r="784">
          <cell r="F784">
            <v>3.1075200000000001</v>
          </cell>
          <cell r="G784">
            <v>2.44082</v>
          </cell>
        </row>
        <row r="785">
          <cell r="F785">
            <v>41.002270000000003</v>
          </cell>
        </row>
        <row r="786">
          <cell r="F786">
            <v>1305.47009</v>
          </cell>
          <cell r="G786">
            <v>2.8287599999999999</v>
          </cell>
        </row>
        <row r="787">
          <cell r="F787">
            <v>67.879270000000005</v>
          </cell>
        </row>
        <row r="788">
          <cell r="F788">
            <v>-248.8604</v>
          </cell>
          <cell r="G788">
            <v>-291.88452000000001</v>
          </cell>
        </row>
        <row r="789">
          <cell r="F789">
            <v>-34.256709999999998</v>
          </cell>
        </row>
        <row r="790">
          <cell r="F790">
            <v>-1434.0846300000001</v>
          </cell>
          <cell r="G790">
            <v>-274.56761999999998</v>
          </cell>
        </row>
        <row r="791">
          <cell r="F791">
            <v>-71.471729999999994</v>
          </cell>
        </row>
        <row r="792">
          <cell r="F792">
            <v>2787.20669</v>
          </cell>
          <cell r="G792">
            <v>3175.8780099999999</v>
          </cell>
        </row>
        <row r="793">
          <cell r="F793">
            <v>59.854529999999997</v>
          </cell>
          <cell r="G793">
            <v>72.621089999999995</v>
          </cell>
        </row>
        <row r="794">
          <cell r="F794">
            <v>21.812819999999999</v>
          </cell>
        </row>
        <row r="795">
          <cell r="F795">
            <v>302.52933000000002</v>
          </cell>
          <cell r="G795">
            <v>395.27665000000002</v>
          </cell>
        </row>
        <row r="796">
          <cell r="F796">
            <v>16.458649999999999</v>
          </cell>
          <cell r="G796">
            <v>39.214559999999999</v>
          </cell>
        </row>
        <row r="797">
          <cell r="F797">
            <v>2.3532299999999999</v>
          </cell>
          <cell r="G797">
            <v>2.91703</v>
          </cell>
        </row>
        <row r="800">
          <cell r="F800">
            <v>69.102720000000005</v>
          </cell>
          <cell r="G800">
            <v>72.976290000000006</v>
          </cell>
        </row>
        <row r="801">
          <cell r="F801">
            <v>337.76602000000003</v>
          </cell>
          <cell r="G801">
            <v>352.07528000000002</v>
          </cell>
        </row>
        <row r="803">
          <cell r="F803">
            <v>-4.2695999999999996</v>
          </cell>
        </row>
        <row r="804">
          <cell r="F804">
            <v>805.60770000000002</v>
          </cell>
          <cell r="G804">
            <v>935.08090000000004</v>
          </cell>
        </row>
        <row r="805">
          <cell r="F805">
            <v>19.179349999999999</v>
          </cell>
          <cell r="G805">
            <v>21.305980000000002</v>
          </cell>
        </row>
        <row r="806">
          <cell r="F806">
            <v>0.41711999999999999</v>
          </cell>
        </row>
        <row r="807">
          <cell r="F807">
            <v>37.759410000000003</v>
          </cell>
          <cell r="G807">
            <v>47.019590000000001</v>
          </cell>
        </row>
        <row r="808">
          <cell r="F808">
            <v>1.65601</v>
          </cell>
          <cell r="G808">
            <v>1.0609999999999999</v>
          </cell>
        </row>
        <row r="809">
          <cell r="F809">
            <v>10.471159999999999</v>
          </cell>
          <cell r="G809">
            <v>10.59046</v>
          </cell>
        </row>
        <row r="810">
          <cell r="F810">
            <v>50.656239999999997</v>
          </cell>
          <cell r="G810">
            <v>51.093859999999999</v>
          </cell>
        </row>
        <row r="811">
          <cell r="F811">
            <v>-4.8882000000000003</v>
          </cell>
          <cell r="G811">
            <v>-5.9545899999999996</v>
          </cell>
        </row>
        <row r="813">
          <cell r="F813">
            <v>115.25109</v>
          </cell>
          <cell r="G813">
            <v>125.1163</v>
          </cell>
        </row>
        <row r="814">
          <cell r="G814">
            <v>12.125170000000001</v>
          </cell>
        </row>
        <row r="815">
          <cell r="G815">
            <v>1.8794</v>
          </cell>
        </row>
        <row r="816">
          <cell r="G816">
            <v>9.0671999999999997</v>
          </cell>
        </row>
        <row r="817">
          <cell r="G817">
            <v>-9.2287199999999991</v>
          </cell>
        </row>
        <row r="818">
          <cell r="G818">
            <v>13.84305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F821">
            <v>11.48043</v>
          </cell>
          <cell r="G821">
            <v>25.969909999999999</v>
          </cell>
        </row>
        <row r="823">
          <cell r="F823">
            <v>15.350350000000001</v>
          </cell>
          <cell r="G823">
            <v>118.50116</v>
          </cell>
        </row>
        <row r="827">
          <cell r="F827">
            <v>5.2289700000000003</v>
          </cell>
          <cell r="G827">
            <v>22.39302</v>
          </cell>
        </row>
        <row r="828">
          <cell r="F828">
            <v>25.131219999999999</v>
          </cell>
          <cell r="G828">
            <v>108.03546</v>
          </cell>
        </row>
        <row r="829">
          <cell r="F829">
            <v>3.1075200000000001</v>
          </cell>
          <cell r="G829">
            <v>2.44082</v>
          </cell>
        </row>
        <row r="831">
          <cell r="F831">
            <v>19.680679999999999</v>
          </cell>
          <cell r="G831">
            <v>2.8287599999999999</v>
          </cell>
        </row>
        <row r="832">
          <cell r="F832">
            <v>0.15024999999999999</v>
          </cell>
        </row>
        <row r="833">
          <cell r="F833">
            <v>-12.50468</v>
          </cell>
          <cell r="G833">
            <v>-37.490380000000002</v>
          </cell>
        </row>
        <row r="835">
          <cell r="F835">
            <v>-34.191540000000003</v>
          </cell>
          <cell r="G835">
            <v>-207.11185</v>
          </cell>
        </row>
        <row r="836">
          <cell r="F836">
            <v>-7.6499999999999997E-3</v>
          </cell>
        </row>
        <row r="837">
          <cell r="F837">
            <v>33.425550000000001</v>
          </cell>
          <cell r="G837">
            <v>35.566899999999997</v>
          </cell>
        </row>
        <row r="838">
          <cell r="F838">
            <v>11.48043</v>
          </cell>
          <cell r="G838">
            <v>14.650679999999999</v>
          </cell>
        </row>
        <row r="840">
          <cell r="F840">
            <v>15.350350000000001</v>
          </cell>
          <cell r="G840">
            <v>18.839680000000001</v>
          </cell>
        </row>
        <row r="844">
          <cell r="F844">
            <v>5.2289700000000003</v>
          </cell>
          <cell r="G844">
            <v>5.1910100000000003</v>
          </cell>
        </row>
        <row r="845">
          <cell r="F845">
            <v>25.131219999999999</v>
          </cell>
          <cell r="G845">
            <v>25.044090000000001</v>
          </cell>
        </row>
        <row r="846">
          <cell r="F846">
            <v>3.1075200000000001</v>
          </cell>
          <cell r="G846">
            <v>2.44082</v>
          </cell>
        </row>
        <row r="848">
          <cell r="F848">
            <v>19.680679999999999</v>
          </cell>
          <cell r="G848">
            <v>2.8287599999999999</v>
          </cell>
        </row>
        <row r="849">
          <cell r="F849">
            <v>0.15024999999999999</v>
          </cell>
        </row>
        <row r="850">
          <cell r="F850">
            <v>-12.50468</v>
          </cell>
          <cell r="G850">
            <v>-15.95213</v>
          </cell>
        </row>
        <row r="852">
          <cell r="F852">
            <v>-34.191540000000003</v>
          </cell>
          <cell r="G852">
            <v>-17.47598</v>
          </cell>
        </row>
        <row r="853">
          <cell r="F853">
            <v>-7.6499999999999997E-3</v>
          </cell>
        </row>
        <row r="854">
          <cell r="F854">
            <v>33.425550000000001</v>
          </cell>
          <cell r="G854">
            <v>35.566929999999999</v>
          </cell>
        </row>
        <row r="855">
          <cell r="G855">
            <v>22.245539999999998</v>
          </cell>
        </row>
        <row r="856">
          <cell r="G856">
            <v>3.4480599999999999</v>
          </cell>
        </row>
        <row r="857">
          <cell r="G857">
            <v>16.635210000000001</v>
          </cell>
        </row>
        <row r="860">
          <cell r="G860">
            <v>-42.328830000000004</v>
          </cell>
        </row>
        <row r="861">
          <cell r="G861">
            <v>-2.0000000000000002E-5</v>
          </cell>
        </row>
        <row r="862">
          <cell r="G862">
            <v>11.319229999999999</v>
          </cell>
        </row>
        <row r="863">
          <cell r="G863">
            <v>77.415940000000006</v>
          </cell>
        </row>
        <row r="864">
          <cell r="G864">
            <v>13.75395</v>
          </cell>
        </row>
        <row r="865">
          <cell r="G865">
            <v>66.356160000000003</v>
          </cell>
        </row>
        <row r="868">
          <cell r="G868">
            <v>-21.538250000000001</v>
          </cell>
        </row>
        <row r="869">
          <cell r="G869">
            <v>-147.30704</v>
          </cell>
        </row>
        <row r="870">
          <cell r="G870">
            <v>-1.0000000000000001E-5</v>
          </cell>
        </row>
        <row r="871">
          <cell r="F871">
            <v>351.46596</v>
          </cell>
          <cell r="G871">
            <v>369.39355999999998</v>
          </cell>
        </row>
        <row r="872">
          <cell r="F872">
            <v>43.738120000000002</v>
          </cell>
        </row>
        <row r="873">
          <cell r="F873">
            <v>648.88243</v>
          </cell>
          <cell r="G873">
            <v>847.38762999999994</v>
          </cell>
        </row>
        <row r="874">
          <cell r="F874">
            <v>61.045549999999999</v>
          </cell>
          <cell r="G874">
            <v>57.646250000000002</v>
          </cell>
        </row>
        <row r="875">
          <cell r="F875">
            <v>20</v>
          </cell>
        </row>
        <row r="877">
          <cell r="F877">
            <v>177.45054999999999</v>
          </cell>
          <cell r="G877">
            <v>188.60108</v>
          </cell>
        </row>
        <row r="878">
          <cell r="F878">
            <v>868.63084000000003</v>
          </cell>
          <cell r="G878">
            <v>909.90894000000003</v>
          </cell>
        </row>
        <row r="880">
          <cell r="G880">
            <v>0</v>
          </cell>
        </row>
        <row r="881">
          <cell r="F881">
            <v>41.002270000000003</v>
          </cell>
        </row>
        <row r="882">
          <cell r="F882">
            <v>1285.7894100000001</v>
          </cell>
        </row>
        <row r="883">
          <cell r="F883">
            <v>67.729020000000006</v>
          </cell>
        </row>
        <row r="884">
          <cell r="F884">
            <v>-231.46752000000001</v>
          </cell>
          <cell r="G884">
            <v>-239.21082999999999</v>
          </cell>
        </row>
        <row r="885">
          <cell r="F885">
            <v>-34.256709999999998</v>
          </cell>
        </row>
        <row r="886">
          <cell r="F886">
            <v>-1395.6234899999999</v>
          </cell>
          <cell r="G886">
            <v>-67.455770000000001</v>
          </cell>
        </row>
        <row r="887">
          <cell r="F887">
            <v>-71.464079999999996</v>
          </cell>
        </row>
        <row r="888">
          <cell r="F888">
            <v>1832.9223500000001</v>
          </cell>
          <cell r="G888">
            <v>2066.2708600000001</v>
          </cell>
        </row>
        <row r="889">
          <cell r="F889">
            <v>129.60615000000001</v>
          </cell>
          <cell r="G889">
            <v>136.24234000000001</v>
          </cell>
        </row>
        <row r="890">
          <cell r="F890">
            <v>41.26831</v>
          </cell>
        </row>
        <row r="891">
          <cell r="F891">
            <v>556.87662</v>
          </cell>
          <cell r="G891">
            <v>688.61491000000001</v>
          </cell>
        </row>
        <row r="892">
          <cell r="F892">
            <v>54.600149999999999</v>
          </cell>
          <cell r="G892">
            <v>49.290379999999999</v>
          </cell>
        </row>
        <row r="893">
          <cell r="F893">
            <v>20</v>
          </cell>
        </row>
        <row r="895">
          <cell r="F895">
            <v>121.95932000000001</v>
          </cell>
          <cell r="G895">
            <v>127.85287</v>
          </cell>
        </row>
        <row r="896">
          <cell r="F896">
            <v>600.52449999999999</v>
          </cell>
          <cell r="G896">
            <v>616.82824000000005</v>
          </cell>
        </row>
        <row r="897">
          <cell r="G897">
            <v>0</v>
          </cell>
        </row>
        <row r="898">
          <cell r="F898">
            <v>25.743670000000002</v>
          </cell>
        </row>
        <row r="899">
          <cell r="F899">
            <v>1086.4335799999999</v>
          </cell>
        </row>
        <row r="900">
          <cell r="F900">
            <v>54.527140000000003</v>
          </cell>
        </row>
        <row r="901">
          <cell r="F901">
            <v>-10.438029999999999</v>
          </cell>
          <cell r="G901">
            <v>-7.4002699999999999</v>
          </cell>
        </row>
        <row r="902">
          <cell r="F902">
            <v>-29.938610000000001</v>
          </cell>
        </row>
        <row r="903">
          <cell r="F903">
            <v>-1204.8245199999999</v>
          </cell>
          <cell r="G903">
            <v>-37.864579999999997</v>
          </cell>
        </row>
        <row r="904">
          <cell r="F904">
            <v>-60.0822</v>
          </cell>
        </row>
        <row r="905">
          <cell r="F905">
            <v>1386.2560800000001</v>
          </cell>
          <cell r="G905">
            <v>1573.5638899999999</v>
          </cell>
        </row>
        <row r="906">
          <cell r="F906">
            <v>148.02269999999999</v>
          </cell>
          <cell r="G906">
            <v>158.17398</v>
          </cell>
        </row>
        <row r="907">
          <cell r="F907">
            <v>16.667059999999999</v>
          </cell>
          <cell r="G907">
            <v>29.34226</v>
          </cell>
        </row>
        <row r="908">
          <cell r="G908">
            <v>1.0609999999999999</v>
          </cell>
        </row>
        <row r="910">
          <cell r="F910">
            <v>27.293790000000001</v>
          </cell>
          <cell r="G910">
            <v>29.065020000000001</v>
          </cell>
        </row>
        <row r="911">
          <cell r="F911">
            <v>131.18031999999999</v>
          </cell>
          <cell r="G911">
            <v>140.22463999999999</v>
          </cell>
        </row>
        <row r="914">
          <cell r="F914">
            <v>2.2361499999999999</v>
          </cell>
        </row>
        <row r="915">
          <cell r="F915">
            <v>-148.33873</v>
          </cell>
          <cell r="G915">
            <v>-159.51598000000001</v>
          </cell>
        </row>
        <row r="916">
          <cell r="F916">
            <v>-21.314630000000001</v>
          </cell>
          <cell r="G916">
            <v>-29.591190000000001</v>
          </cell>
        </row>
        <row r="917">
          <cell r="F917">
            <v>155.74665999999999</v>
          </cell>
          <cell r="G917">
            <v>168.75972999999999</v>
          </cell>
        </row>
        <row r="918">
          <cell r="F918">
            <v>10.60416</v>
          </cell>
          <cell r="G918">
            <v>13.12476</v>
          </cell>
        </row>
        <row r="919">
          <cell r="F919">
            <v>2.4698099999999998</v>
          </cell>
        </row>
        <row r="920">
          <cell r="F920">
            <v>75.338750000000005</v>
          </cell>
          <cell r="G920">
            <v>129.43046000000001</v>
          </cell>
        </row>
        <row r="921">
          <cell r="F921">
            <v>6.4454000000000002</v>
          </cell>
          <cell r="G921">
            <v>7.2948700000000004</v>
          </cell>
        </row>
        <row r="922">
          <cell r="F922">
            <v>17.342649999999999</v>
          </cell>
          <cell r="G922">
            <v>22.096060000000001</v>
          </cell>
        </row>
        <row r="923">
          <cell r="F923">
            <v>84.755179999999996</v>
          </cell>
          <cell r="G923">
            <v>106.60279</v>
          </cell>
        </row>
        <row r="925">
          <cell r="F925">
            <v>15.258599999999999</v>
          </cell>
        </row>
        <row r="926">
          <cell r="F926">
            <v>197.11967999999999</v>
          </cell>
        </row>
        <row r="927">
          <cell r="F927">
            <v>13.201879999999999</v>
          </cell>
        </row>
        <row r="928">
          <cell r="F928">
            <v>-4.3181000000000003</v>
          </cell>
        </row>
        <row r="929">
          <cell r="F929">
            <v>-169.48434</v>
          </cell>
        </row>
        <row r="930">
          <cell r="F930">
            <v>-11.381880000000001</v>
          </cell>
        </row>
        <row r="931">
          <cell r="F931">
            <v>237.35178999999999</v>
          </cell>
          <cell r="G931">
            <v>278.54894000000002</v>
          </cell>
        </row>
        <row r="932">
          <cell r="F932">
            <v>63.232950000000002</v>
          </cell>
          <cell r="G932">
            <v>61.85248</v>
          </cell>
        </row>
        <row r="934">
          <cell r="F934">
            <v>10.854789999999999</v>
          </cell>
          <cell r="G934">
            <v>9.5871300000000002</v>
          </cell>
        </row>
        <row r="935">
          <cell r="F935">
            <v>52.170839999999998</v>
          </cell>
          <cell r="G935">
            <v>46.253270000000001</v>
          </cell>
        </row>
        <row r="937">
          <cell r="F937">
            <v>-72.690759999999997</v>
          </cell>
          <cell r="G937">
            <v>-72.294579999999996</v>
          </cell>
        </row>
        <row r="938">
          <cell r="F938">
            <v>53.567819999999998</v>
          </cell>
          <cell r="G938">
            <v>45.398299999999999</v>
          </cell>
        </row>
        <row r="939">
          <cell r="F939">
            <v>246.42316</v>
          </cell>
          <cell r="G939">
            <v>280.33816999999999</v>
          </cell>
        </row>
        <row r="941">
          <cell r="F941">
            <v>169.33895000000001</v>
          </cell>
          <cell r="G941">
            <v>244.19298000000001</v>
          </cell>
        </row>
        <row r="942">
          <cell r="F942">
            <v>6.9682199999999996</v>
          </cell>
          <cell r="G942">
            <v>0.70218999999999998</v>
          </cell>
        </row>
        <row r="945">
          <cell r="F945">
            <v>78.82029</v>
          </cell>
          <cell r="G945">
            <v>81.302329999999998</v>
          </cell>
        </row>
        <row r="946">
          <cell r="F946">
            <v>379.93047999999999</v>
          </cell>
          <cell r="G946">
            <v>392.24439999999998</v>
          </cell>
        </row>
        <row r="947">
          <cell r="G947">
            <v>0</v>
          </cell>
        </row>
        <row r="948">
          <cell r="F948">
            <v>18.88653</v>
          </cell>
          <cell r="G948">
            <v>0</v>
          </cell>
        </row>
        <row r="949">
          <cell r="F949">
            <v>0.26988000000000001</v>
          </cell>
        </row>
        <row r="950">
          <cell r="F950">
            <v>124.56295</v>
          </cell>
          <cell r="G950">
            <v>50.003189999999996</v>
          </cell>
        </row>
        <row r="951">
          <cell r="F951">
            <v>4.5828100000000003</v>
          </cell>
        </row>
        <row r="952">
          <cell r="F952">
            <v>-380.28933999999998</v>
          </cell>
          <cell r="G952">
            <v>-383.14492999999999</v>
          </cell>
        </row>
        <row r="954">
          <cell r="F954">
            <v>-363.99522999999999</v>
          </cell>
          <cell r="G954">
            <v>-305.94319000000002</v>
          </cell>
        </row>
        <row r="955">
          <cell r="F955">
            <v>-11.316700000000001</v>
          </cell>
        </row>
        <row r="956">
          <cell r="F956">
            <v>274.18200000000002</v>
          </cell>
          <cell r="G956">
            <v>359.69513999999998</v>
          </cell>
        </row>
        <row r="957">
          <cell r="F957">
            <v>7.29312</v>
          </cell>
          <cell r="G957">
            <v>7.0301499999999999</v>
          </cell>
        </row>
        <row r="958">
          <cell r="F958">
            <v>7.8453499999999998</v>
          </cell>
          <cell r="G958">
            <v>10.42456</v>
          </cell>
        </row>
        <row r="960">
          <cell r="F960">
            <v>2.6997399999999998</v>
          </cell>
          <cell r="G960">
            <v>2.7054800000000001</v>
          </cell>
        </row>
        <row r="961">
          <cell r="F961">
            <v>12.97578</v>
          </cell>
          <cell r="G961">
            <v>13.052630000000001</v>
          </cell>
        </row>
        <row r="962">
          <cell r="F962">
            <v>1.49295</v>
          </cell>
        </row>
        <row r="963">
          <cell r="F963">
            <v>1.1217699999999999</v>
          </cell>
        </row>
        <row r="965">
          <cell r="F965">
            <v>-15.427149999999999</v>
          </cell>
          <cell r="G965">
            <v>-10.70158</v>
          </cell>
        </row>
        <row r="966">
          <cell r="F966">
            <v>-16.08972</v>
          </cell>
          <cell r="G966">
            <v>-15.86867</v>
          </cell>
        </row>
        <row r="968">
          <cell r="F968">
            <v>1.91184</v>
          </cell>
          <cell r="G968">
            <v>6.6425700000000001</v>
          </cell>
        </row>
        <row r="969">
          <cell r="F969">
            <v>174.77448999999999</v>
          </cell>
          <cell r="G969">
            <v>204.25201999999999</v>
          </cell>
        </row>
        <row r="971">
          <cell r="F971">
            <v>161.49359999999999</v>
          </cell>
          <cell r="G971">
            <v>233.76841999999999</v>
          </cell>
        </row>
        <row r="972">
          <cell r="F972">
            <v>6.9682199999999996</v>
          </cell>
          <cell r="G972">
            <v>0.70218999999999998</v>
          </cell>
        </row>
        <row r="975">
          <cell r="F975">
            <v>65.287310000000005</v>
          </cell>
          <cell r="G975">
            <v>67.893169999999998</v>
          </cell>
        </row>
        <row r="976">
          <cell r="F976">
            <v>314.88774999999998</v>
          </cell>
          <cell r="G976">
            <v>327.55169000000001</v>
          </cell>
        </row>
        <row r="977">
          <cell r="F977">
            <v>1.7236499999999999</v>
          </cell>
          <cell r="G977">
            <v>0</v>
          </cell>
        </row>
        <row r="979">
          <cell r="F979">
            <v>67.42098</v>
          </cell>
        </row>
        <row r="980">
          <cell r="F980">
            <v>6.3490000000000005E-2</v>
          </cell>
        </row>
        <row r="981">
          <cell r="F981">
            <v>-306.90463</v>
          </cell>
          <cell r="G981">
            <v>-304.85606999999999</v>
          </cell>
        </row>
        <row r="983">
          <cell r="F983">
            <v>-347.90550999999999</v>
          </cell>
          <cell r="G983">
            <v>-290.07452000000001</v>
          </cell>
        </row>
        <row r="984">
          <cell r="F984">
            <v>-11.316700000000001</v>
          </cell>
        </row>
        <row r="985">
          <cell r="F985">
            <v>126.49265</v>
          </cell>
          <cell r="G985">
            <v>239.23689999999999</v>
          </cell>
        </row>
        <row r="986">
          <cell r="F986">
            <v>64.355549999999994</v>
          </cell>
          <cell r="G986">
            <v>69.055999999999997</v>
          </cell>
        </row>
        <row r="988">
          <cell r="F988">
            <v>10.83324</v>
          </cell>
          <cell r="G988">
            <v>10.70368</v>
          </cell>
        </row>
        <row r="989">
          <cell r="F989">
            <v>52.066949999999999</v>
          </cell>
          <cell r="G989">
            <v>51.640079999999998</v>
          </cell>
        </row>
        <row r="990">
          <cell r="G990">
            <v>0</v>
          </cell>
        </row>
        <row r="991">
          <cell r="F991">
            <v>15.669930000000001</v>
          </cell>
        </row>
        <row r="992">
          <cell r="F992">
            <v>0.26988000000000001</v>
          </cell>
        </row>
        <row r="993">
          <cell r="F993">
            <v>56.020200000000003</v>
          </cell>
          <cell r="G993">
            <v>50.003189999999996</v>
          </cell>
        </row>
        <row r="994">
          <cell r="F994">
            <v>4.5193199999999996</v>
          </cell>
        </row>
        <row r="995">
          <cell r="F995">
            <v>-57.957560000000001</v>
          </cell>
          <cell r="G995">
            <v>-67.587280000000007</v>
          </cell>
        </row>
        <row r="996">
          <cell r="F996">
            <v>145.77751000000001</v>
          </cell>
          <cell r="G996">
            <v>113.81567</v>
          </cell>
        </row>
        <row r="997">
          <cell r="F997">
            <v>242.85733999999999</v>
          </cell>
          <cell r="G997">
            <v>284.55279000000002</v>
          </cell>
        </row>
        <row r="998">
          <cell r="F998">
            <v>83.42671</v>
          </cell>
        </row>
        <row r="999">
          <cell r="F999">
            <v>870.93269999999995</v>
          </cell>
          <cell r="G999">
            <v>1155.88265</v>
          </cell>
        </row>
        <row r="1000">
          <cell r="F1000">
            <v>108.31428</v>
          </cell>
          <cell r="G1000">
            <v>120.23783</v>
          </cell>
        </row>
        <row r="1001">
          <cell r="F1001">
            <v>4.7785399999999996</v>
          </cell>
          <cell r="G1001">
            <v>2.9496799999999999</v>
          </cell>
        </row>
        <row r="1004">
          <cell r="F1004">
            <v>218.87198000000001</v>
          </cell>
          <cell r="G1004">
            <v>223.72474</v>
          </cell>
        </row>
        <row r="1005">
          <cell r="F1005">
            <v>1081.59528</v>
          </cell>
          <cell r="G1005">
            <v>1079.3634099999999</v>
          </cell>
        </row>
        <row r="1006">
          <cell r="F1006">
            <v>7.0716599999999996</v>
          </cell>
          <cell r="G1006">
            <v>0</v>
          </cell>
        </row>
        <row r="1007">
          <cell r="F1007">
            <v>52.678849999999997</v>
          </cell>
        </row>
        <row r="1008">
          <cell r="F1008">
            <v>501.32006000000001</v>
          </cell>
          <cell r="G1008">
            <v>0.53881999999999997</v>
          </cell>
        </row>
        <row r="1009">
          <cell r="F1009">
            <v>64.7988</v>
          </cell>
        </row>
        <row r="1010">
          <cell r="F1010">
            <v>-277.22892000000002</v>
          </cell>
          <cell r="G1010">
            <v>-266.54399000000001</v>
          </cell>
        </row>
        <row r="1011">
          <cell r="F1011">
            <v>-79.915090000000006</v>
          </cell>
        </row>
        <row r="1012">
          <cell r="F1012">
            <v>-1939.6042600000001</v>
          </cell>
          <cell r="G1012">
            <v>-1411.4076299999999</v>
          </cell>
        </row>
        <row r="1013">
          <cell r="F1013">
            <v>-162.51853</v>
          </cell>
        </row>
        <row r="1014">
          <cell r="F1014">
            <v>777.37940000000003</v>
          </cell>
          <cell r="G1014">
            <v>1189.2982999999999</v>
          </cell>
        </row>
        <row r="1015">
          <cell r="F1015">
            <v>6.2209700000000003</v>
          </cell>
          <cell r="G1015">
            <v>7.4058999999999999</v>
          </cell>
        </row>
        <row r="1016">
          <cell r="F1016">
            <v>7.6537699999999997</v>
          </cell>
        </row>
        <row r="1017">
          <cell r="F1017">
            <v>111.67614</v>
          </cell>
          <cell r="G1017">
            <v>143.45514</v>
          </cell>
        </row>
        <row r="1018">
          <cell r="F1018">
            <v>22.329630000000002</v>
          </cell>
          <cell r="G1018">
            <v>13.5808</v>
          </cell>
        </row>
        <row r="1019">
          <cell r="F1019">
            <v>22.13148</v>
          </cell>
          <cell r="G1019">
            <v>23.383459999999999</v>
          </cell>
        </row>
        <row r="1020">
          <cell r="F1020">
            <v>111.02612000000001</v>
          </cell>
          <cell r="G1020">
            <v>112.81388</v>
          </cell>
        </row>
        <row r="1021">
          <cell r="F1021">
            <v>8.8723299999999998</v>
          </cell>
        </row>
        <row r="1022">
          <cell r="F1022">
            <v>202.38583</v>
          </cell>
        </row>
        <row r="1023">
          <cell r="F1023">
            <v>22.226800000000001</v>
          </cell>
        </row>
        <row r="1024">
          <cell r="F1024">
            <v>-1.2742800000000001</v>
          </cell>
          <cell r="G1024">
            <v>-2.1137999999999999</v>
          </cell>
        </row>
        <row r="1025">
          <cell r="F1025">
            <v>-10.588559999999999</v>
          </cell>
        </row>
        <row r="1026">
          <cell r="F1026">
            <v>-247.92402999999999</v>
          </cell>
          <cell r="G1026">
            <v>-47.853279999999998</v>
          </cell>
        </row>
        <row r="1027">
          <cell r="F1027">
            <v>-29.701519999999999</v>
          </cell>
        </row>
        <row r="1028">
          <cell r="F1028">
            <v>225.03468000000001</v>
          </cell>
          <cell r="G1028">
            <v>250.6721</v>
          </cell>
        </row>
        <row r="1029">
          <cell r="F1029">
            <v>86.076700000000002</v>
          </cell>
          <cell r="G1029">
            <v>108.2638</v>
          </cell>
        </row>
        <row r="1030">
          <cell r="F1030">
            <v>29.65006</v>
          </cell>
        </row>
        <row r="1031">
          <cell r="F1031">
            <v>101.23378</v>
          </cell>
          <cell r="G1031">
            <v>125.72049</v>
          </cell>
        </row>
        <row r="1032">
          <cell r="F1032">
            <v>28.262070000000001</v>
          </cell>
          <cell r="G1032">
            <v>31.83</v>
          </cell>
        </row>
        <row r="1033">
          <cell r="F1033">
            <v>4.7785399999999996</v>
          </cell>
          <cell r="G1033">
            <v>2.9496799999999999</v>
          </cell>
        </row>
        <row r="1035">
          <cell r="F1035">
            <v>33.625259999999997</v>
          </cell>
          <cell r="G1035">
            <v>36.724769999999999</v>
          </cell>
        </row>
        <row r="1036">
          <cell r="F1036">
            <v>170.42252999999999</v>
          </cell>
          <cell r="G1036">
            <v>177.17921000000001</v>
          </cell>
        </row>
        <row r="1037">
          <cell r="F1037">
            <v>1.2058199999999999</v>
          </cell>
          <cell r="G1037">
            <v>0</v>
          </cell>
        </row>
        <row r="1038">
          <cell r="F1038">
            <v>23.585229999999999</v>
          </cell>
        </row>
        <row r="1039">
          <cell r="F1039">
            <v>218.42910000000001</v>
          </cell>
        </row>
        <row r="1040">
          <cell r="F1040">
            <v>37.481740000000002</v>
          </cell>
        </row>
        <row r="1041">
          <cell r="F1041">
            <v>-23.624279999999999</v>
          </cell>
        </row>
        <row r="1042">
          <cell r="F1042">
            <v>-220.55928</v>
          </cell>
          <cell r="G1042">
            <v>-22.030200000000001</v>
          </cell>
        </row>
        <row r="1043">
          <cell r="F1043">
            <v>-38.361829999999998</v>
          </cell>
        </row>
        <row r="1044">
          <cell r="F1044">
            <v>452.20544000000001</v>
          </cell>
          <cell r="G1044">
            <v>460.63774999999998</v>
          </cell>
        </row>
        <row r="1045">
          <cell r="F1045">
            <v>51.756129999999999</v>
          </cell>
          <cell r="G1045">
            <v>50.498330000000003</v>
          </cell>
        </row>
        <row r="1046">
          <cell r="F1046">
            <v>8.6422699999999999</v>
          </cell>
          <cell r="G1046">
            <v>7.8272399999999998</v>
          </cell>
        </row>
        <row r="1047">
          <cell r="F1047">
            <v>41.536790000000003</v>
          </cell>
          <cell r="G1047">
            <v>37.762650000000001</v>
          </cell>
        </row>
        <row r="1048">
          <cell r="F1048">
            <v>5.8658400000000004</v>
          </cell>
        </row>
        <row r="1049">
          <cell r="F1049">
            <v>-100.00712</v>
          </cell>
          <cell r="G1049">
            <v>-84.220169999999996</v>
          </cell>
        </row>
        <row r="1050">
          <cell r="F1050">
            <v>7.7939100000000003</v>
          </cell>
          <cell r="G1050">
            <v>11.86805</v>
          </cell>
        </row>
        <row r="1051">
          <cell r="F1051">
            <v>98.803539999999998</v>
          </cell>
          <cell r="G1051">
            <v>118.38476</v>
          </cell>
        </row>
        <row r="1052">
          <cell r="F1052">
            <v>46.122880000000002</v>
          </cell>
        </row>
        <row r="1053">
          <cell r="F1053">
            <v>658.02278000000001</v>
          </cell>
          <cell r="G1053">
            <v>886.70702000000006</v>
          </cell>
        </row>
        <row r="1054">
          <cell r="F1054">
            <v>57.722580000000001</v>
          </cell>
          <cell r="G1054">
            <v>74.827029999999993</v>
          </cell>
        </row>
        <row r="1056">
          <cell r="F1056">
            <v>154.47297</v>
          </cell>
          <cell r="G1056">
            <v>155.78926999999999</v>
          </cell>
        </row>
        <row r="1057">
          <cell r="F1057">
            <v>758.60983999999996</v>
          </cell>
          <cell r="G1057">
            <v>751.60766999999998</v>
          </cell>
        </row>
        <row r="1059">
          <cell r="F1059">
            <v>20.22129</v>
          </cell>
        </row>
        <row r="1060">
          <cell r="F1060">
            <v>80.505129999999994</v>
          </cell>
          <cell r="G1060">
            <v>0.53881999999999997</v>
          </cell>
        </row>
        <row r="1061">
          <cell r="F1061">
            <v>5.0902599999999998</v>
          </cell>
        </row>
        <row r="1062">
          <cell r="F1062">
            <v>-175.94752</v>
          </cell>
          <cell r="G1062">
            <v>-180.21001999999999</v>
          </cell>
        </row>
        <row r="1063">
          <cell r="F1063">
            <v>-45.702249999999999</v>
          </cell>
        </row>
        <row r="1064">
          <cell r="F1064">
            <v>-1471.12095</v>
          </cell>
          <cell r="G1064">
            <v>-1341.52415</v>
          </cell>
        </row>
        <row r="1065">
          <cell r="F1065">
            <v>-94.455179999999999</v>
          </cell>
        </row>
        <row r="1066">
          <cell r="F1066">
            <v>92.345370000000003</v>
          </cell>
          <cell r="G1066">
            <v>466.12040000000002</v>
          </cell>
        </row>
        <row r="1067">
          <cell r="F1067">
            <v>21.63552</v>
          </cell>
          <cell r="G1067">
            <v>24.023980000000002</v>
          </cell>
        </row>
        <row r="1068">
          <cell r="F1068">
            <v>4.4407300000000003</v>
          </cell>
        </row>
        <row r="1069">
          <cell r="F1069">
            <v>129.49934999999999</v>
          </cell>
          <cell r="G1069">
            <v>190.53682000000001</v>
          </cell>
        </row>
        <row r="1070">
          <cell r="F1070">
            <v>14.37107</v>
          </cell>
          <cell r="G1070">
            <v>53.288730000000001</v>
          </cell>
        </row>
        <row r="1072">
          <cell r="F1072">
            <v>32.083770000000001</v>
          </cell>
          <cell r="G1072">
            <v>33.256929999999997</v>
          </cell>
        </row>
        <row r="1073">
          <cell r="F1073">
            <v>157.09377000000001</v>
          </cell>
          <cell r="G1073">
            <v>160.44857999999999</v>
          </cell>
        </row>
        <row r="1074">
          <cell r="F1074">
            <v>0.91227999999999998</v>
          </cell>
        </row>
        <row r="1075">
          <cell r="F1075">
            <v>-32.27187</v>
          </cell>
          <cell r="G1075">
            <v>0</v>
          </cell>
        </row>
        <row r="1076">
          <cell r="F1076">
            <v>-3.3892600000000002</v>
          </cell>
        </row>
        <row r="1077">
          <cell r="F1077">
            <v>-33.767740000000003</v>
          </cell>
          <cell r="G1077">
            <v>-36.570279999999997</v>
          </cell>
        </row>
        <row r="1078">
          <cell r="F1078">
            <v>-2.9420899999999999</v>
          </cell>
        </row>
        <row r="1079">
          <cell r="F1079">
            <v>-293.46618000000001</v>
          </cell>
          <cell r="G1079">
            <v>-287.94416999999999</v>
          </cell>
        </row>
        <row r="1080">
          <cell r="F1080">
            <v>-18.37866</v>
          </cell>
        </row>
        <row r="1081">
          <cell r="F1081">
            <v>-24.179310000000001</v>
          </cell>
          <cell r="G1081">
            <v>137.04059000000001</v>
          </cell>
        </row>
        <row r="1082">
          <cell r="F1082">
            <v>6.3055700000000003</v>
          </cell>
          <cell r="G1082">
            <v>7.2886300000000004</v>
          </cell>
        </row>
        <row r="1083">
          <cell r="F1083">
            <v>3.17381</v>
          </cell>
        </row>
        <row r="1084">
          <cell r="F1084">
            <v>58.448219999999999</v>
          </cell>
          <cell r="G1084">
            <v>77.616579999999999</v>
          </cell>
        </row>
        <row r="1085">
          <cell r="F1085">
            <v>8.2709700000000002</v>
          </cell>
          <cell r="G1085">
            <v>2.4403000000000001</v>
          </cell>
        </row>
        <row r="1087">
          <cell r="F1087">
            <v>13.573930000000001</v>
          </cell>
          <cell r="G1087">
            <v>13.16033</v>
          </cell>
        </row>
        <row r="1088">
          <cell r="F1088">
            <v>67.010630000000006</v>
          </cell>
          <cell r="G1088">
            <v>63.49212</v>
          </cell>
        </row>
        <row r="1090">
          <cell r="F1090">
            <v>2.0577700000000001</v>
          </cell>
        </row>
        <row r="1091">
          <cell r="F1091">
            <v>-6.3553899999999999</v>
          </cell>
        </row>
        <row r="1092">
          <cell r="F1092">
            <v>-0.16005</v>
          </cell>
        </row>
        <row r="1093">
          <cell r="F1093">
            <v>-16.990200000000002</v>
          </cell>
          <cell r="G1093">
            <v>-11.095039999999999</v>
          </cell>
        </row>
        <row r="1094">
          <cell r="F1094">
            <v>-4.0744899999999999</v>
          </cell>
        </row>
        <row r="1095">
          <cell r="F1095">
            <v>-129.23733999999999</v>
          </cell>
          <cell r="G1095">
            <v>-118.15105</v>
          </cell>
        </row>
        <row r="1096">
          <cell r="F1096">
            <v>-16.678730000000002</v>
          </cell>
        </row>
        <row r="1097">
          <cell r="F1097">
            <v>-14.6553</v>
          </cell>
          <cell r="G1097">
            <v>34.751869999999997</v>
          </cell>
        </row>
        <row r="1098">
          <cell r="F1098">
            <v>47.023899999999998</v>
          </cell>
          <cell r="G1098">
            <v>59.314689999999999</v>
          </cell>
        </row>
        <row r="1099">
          <cell r="F1099">
            <v>34.248049999999999</v>
          </cell>
        </row>
        <row r="1100">
          <cell r="F1100">
            <v>389.07754999999997</v>
          </cell>
          <cell r="G1100">
            <v>517.97659999999996</v>
          </cell>
        </row>
        <row r="1101">
          <cell r="F1101">
            <v>33.173169999999999</v>
          </cell>
          <cell r="G1101">
            <v>15.914999999999999</v>
          </cell>
        </row>
        <row r="1102">
          <cell r="F1102">
            <v>88.444630000000004</v>
          </cell>
          <cell r="G1102">
            <v>89.480170000000001</v>
          </cell>
        </row>
        <row r="1103">
          <cell r="F1103">
            <v>435.62074000000001</v>
          </cell>
          <cell r="G1103">
            <v>431.69844999999998</v>
          </cell>
        </row>
        <row r="1105">
          <cell r="F1105">
            <v>14.047560000000001</v>
          </cell>
        </row>
        <row r="1106">
          <cell r="F1106">
            <v>81.551180000000002</v>
          </cell>
          <cell r="G1106">
            <v>0.53881999999999997</v>
          </cell>
        </row>
        <row r="1107">
          <cell r="F1107">
            <v>7.2320900000000004</v>
          </cell>
        </row>
        <row r="1108">
          <cell r="F1108">
            <v>-86.97945</v>
          </cell>
          <cell r="G1108">
            <v>-90.29119</v>
          </cell>
        </row>
        <row r="1109">
          <cell r="F1109">
            <v>-34.0533</v>
          </cell>
        </row>
        <row r="1110">
          <cell r="F1110">
            <v>-864.52378999999996</v>
          </cell>
          <cell r="G1110">
            <v>-782.32655999999997</v>
          </cell>
        </row>
        <row r="1111">
          <cell r="F1111">
            <v>-52.825040000000001</v>
          </cell>
        </row>
        <row r="1112">
          <cell r="F1112">
            <v>92.037289999999999</v>
          </cell>
          <cell r="G1112">
            <v>242.30598000000001</v>
          </cell>
        </row>
        <row r="1113">
          <cell r="F1113">
            <v>23.838550000000001</v>
          </cell>
          <cell r="G1113">
            <v>27.757459999999998</v>
          </cell>
        </row>
        <row r="1114">
          <cell r="F1114">
            <v>4.2602900000000004</v>
          </cell>
        </row>
        <row r="1115">
          <cell r="F1115">
            <v>80.997659999999996</v>
          </cell>
          <cell r="G1115">
            <v>100.57702</v>
          </cell>
        </row>
        <row r="1116">
          <cell r="F1116">
            <v>1.90737</v>
          </cell>
          <cell r="G1116">
            <v>3.1829999999999998</v>
          </cell>
        </row>
        <row r="1117">
          <cell r="F1117">
            <v>20.370640000000002</v>
          </cell>
          <cell r="G1117">
            <v>19.891839999999998</v>
          </cell>
        </row>
        <row r="1118">
          <cell r="F1118">
            <v>98.884699999999995</v>
          </cell>
          <cell r="G1118">
            <v>95.968519999999998</v>
          </cell>
        </row>
        <row r="1119">
          <cell r="F1119">
            <v>3.2036799999999999</v>
          </cell>
        </row>
        <row r="1120">
          <cell r="F1120">
            <v>37.581209999999999</v>
          </cell>
        </row>
        <row r="1121">
          <cell r="F1121">
            <v>1.4074800000000001</v>
          </cell>
        </row>
        <row r="1122">
          <cell r="F1122">
            <v>-38.210129999999999</v>
          </cell>
          <cell r="G1122">
            <v>-42.253509999999999</v>
          </cell>
        </row>
        <row r="1123">
          <cell r="F1123">
            <v>-4.6323699999999999</v>
          </cell>
        </row>
        <row r="1124">
          <cell r="F1124">
            <v>-183.89364</v>
          </cell>
          <cell r="G1124">
            <v>-153.10237000000001</v>
          </cell>
        </row>
        <row r="1125">
          <cell r="F1125">
            <v>-6.5727500000000001</v>
          </cell>
        </row>
        <row r="1126">
          <cell r="F1126">
            <v>39.142690000000002</v>
          </cell>
          <cell r="G1126">
            <v>52.02196</v>
          </cell>
        </row>
        <row r="1127">
          <cell r="F1127">
            <v>151.08196000000001</v>
          </cell>
          <cell r="G1127">
            <v>171.16831999999999</v>
          </cell>
        </row>
        <row r="1128">
          <cell r="F1128">
            <v>-9.9690000000000001E-2</v>
          </cell>
        </row>
        <row r="1129">
          <cell r="F1129">
            <v>2.85792</v>
          </cell>
        </row>
        <row r="1130">
          <cell r="F1130">
            <v>26.798660000000002</v>
          </cell>
          <cell r="G1130">
            <v>26.531089999999999</v>
          </cell>
        </row>
        <row r="1131">
          <cell r="F1131">
            <v>128.99272999999999</v>
          </cell>
          <cell r="G1131">
            <v>127.99966999999999</v>
          </cell>
        </row>
        <row r="1132">
          <cell r="G1132">
            <v>0</v>
          </cell>
        </row>
        <row r="1133">
          <cell r="F1133">
            <v>5.1791999999999998</v>
          </cell>
          <cell r="G1133">
            <v>4.8118299999999996</v>
          </cell>
        </row>
        <row r="1134">
          <cell r="F1134">
            <v>-5.2927799999999996</v>
          </cell>
          <cell r="G1134">
            <v>-1.8738300000000001</v>
          </cell>
        </row>
        <row r="1135">
          <cell r="F1135">
            <v>309.51799999999997</v>
          </cell>
          <cell r="G1135">
            <v>328.63708000000003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F1138">
            <v>62.181440000000002</v>
          </cell>
          <cell r="G1138">
            <v>65.387550000000005</v>
          </cell>
        </row>
        <row r="1139">
          <cell r="F1139">
            <v>10.616669999999999</v>
          </cell>
          <cell r="G1139">
            <v>10.135070000000001</v>
          </cell>
        </row>
        <row r="1140">
          <cell r="F1140">
            <v>51.026409999999998</v>
          </cell>
          <cell r="G1140">
            <v>48.896810000000002</v>
          </cell>
        </row>
        <row r="1142">
          <cell r="F1142">
            <v>123.82452000000001</v>
          </cell>
          <cell r="G1142">
            <v>124.41943000000001</v>
          </cell>
        </row>
        <row r="1143">
          <cell r="F1143">
            <v>55.972490000000001</v>
          </cell>
          <cell r="G1143">
            <v>66.304130000000001</v>
          </cell>
        </row>
        <row r="1144">
          <cell r="F1144">
            <v>2.85792</v>
          </cell>
        </row>
        <row r="1145">
          <cell r="F1145">
            <v>10.09347</v>
          </cell>
          <cell r="G1145">
            <v>10.277139999999999</v>
          </cell>
        </row>
        <row r="1146">
          <cell r="F1146">
            <v>48.71978</v>
          </cell>
          <cell r="G1146">
            <v>49.582230000000003</v>
          </cell>
        </row>
        <row r="1148">
          <cell r="F1148">
            <v>-1.51064</v>
          </cell>
          <cell r="G1148">
            <v>-1.8738300000000001</v>
          </cell>
        </row>
        <row r="1149">
          <cell r="F1149">
            <v>116.13302</v>
          </cell>
          <cell r="G1149">
            <v>124.28967</v>
          </cell>
        </row>
        <row r="1150">
          <cell r="F1150">
            <v>55.972490000000001</v>
          </cell>
          <cell r="G1150">
            <v>66.304130000000001</v>
          </cell>
        </row>
        <row r="1151">
          <cell r="F1151">
            <v>2.85792</v>
          </cell>
        </row>
        <row r="1152">
          <cell r="F1152">
            <v>10.09347</v>
          </cell>
          <cell r="G1152">
            <v>10.277139999999999</v>
          </cell>
        </row>
        <row r="1153">
          <cell r="F1153">
            <v>48.71978</v>
          </cell>
          <cell r="G1153">
            <v>49.582230000000003</v>
          </cell>
        </row>
        <row r="1155">
          <cell r="F1155">
            <v>-1.51064</v>
          </cell>
          <cell r="G1155">
            <v>-1.8738300000000001</v>
          </cell>
        </row>
        <row r="1156">
          <cell r="F1156">
            <v>116.13302</v>
          </cell>
          <cell r="G1156">
            <v>124.28967</v>
          </cell>
        </row>
        <row r="1157">
          <cell r="F1157">
            <v>6.3626399999999999</v>
          </cell>
          <cell r="G1157">
            <v>7.2085100000000004</v>
          </cell>
        </row>
        <row r="1158">
          <cell r="F1158">
            <v>1.1214900000000001</v>
          </cell>
          <cell r="G1158">
            <v>1.1173200000000001</v>
          </cell>
        </row>
        <row r="1159">
          <cell r="F1159">
            <v>5.3901399999999997</v>
          </cell>
          <cell r="G1159">
            <v>5.3905200000000004</v>
          </cell>
        </row>
        <row r="1160">
          <cell r="F1160">
            <v>5.1791999999999998</v>
          </cell>
          <cell r="G1160">
            <v>4.8118299999999996</v>
          </cell>
        </row>
        <row r="1161">
          <cell r="G1161">
            <v>0</v>
          </cell>
        </row>
        <row r="1162">
          <cell r="F1162">
            <v>18.053470000000001</v>
          </cell>
          <cell r="G1162">
            <v>18.528179999999999</v>
          </cell>
        </row>
        <row r="1163">
          <cell r="F1163">
            <v>6.3626399999999999</v>
          </cell>
          <cell r="G1163">
            <v>7.2085100000000004</v>
          </cell>
        </row>
        <row r="1164">
          <cell r="F1164">
            <v>1.1214900000000001</v>
          </cell>
          <cell r="G1164">
            <v>1.1173200000000001</v>
          </cell>
        </row>
        <row r="1165">
          <cell r="F1165">
            <v>5.3901399999999997</v>
          </cell>
          <cell r="G1165">
            <v>5.3905200000000004</v>
          </cell>
        </row>
        <row r="1166">
          <cell r="G1166">
            <v>0</v>
          </cell>
        </row>
        <row r="1167">
          <cell r="F1167">
            <v>12.874269999999999</v>
          </cell>
          <cell r="G1167">
            <v>13.71635</v>
          </cell>
        </row>
        <row r="1168">
          <cell r="F1168">
            <v>5.1791999999999998</v>
          </cell>
          <cell r="G1168">
            <v>4.8118299999999996</v>
          </cell>
        </row>
        <row r="1169">
          <cell r="F1169">
            <v>5.1791999999999998</v>
          </cell>
          <cell r="G1169">
            <v>4.8118299999999996</v>
          </cell>
        </row>
        <row r="1170">
          <cell r="F1170">
            <v>26.565390000000001</v>
          </cell>
          <cell r="G1170">
            <v>32.268129999999999</v>
          </cell>
        </row>
        <row r="1171">
          <cell r="F1171">
            <v>-9.9690000000000001E-2</v>
          </cell>
        </row>
        <row r="1172">
          <cell r="F1172">
            <v>4.9670300000000003</v>
          </cell>
          <cell r="G1172">
            <v>5.0015599999999996</v>
          </cell>
        </row>
        <row r="1173">
          <cell r="F1173">
            <v>23.856400000000001</v>
          </cell>
          <cell r="G1173">
            <v>24.130109999999998</v>
          </cell>
        </row>
        <row r="1174">
          <cell r="F1174">
            <v>-3.7821400000000001</v>
          </cell>
          <cell r="G1174">
            <v>0</v>
          </cell>
        </row>
        <row r="1175">
          <cell r="F1175">
            <v>51.506990000000002</v>
          </cell>
          <cell r="G1175">
            <v>61.399799999999999</v>
          </cell>
        </row>
        <row r="1176">
          <cell r="F1176">
            <v>26.565390000000001</v>
          </cell>
          <cell r="G1176">
            <v>32.268129999999999</v>
          </cell>
        </row>
        <row r="1177">
          <cell r="F1177">
            <v>-9.9690000000000001E-2</v>
          </cell>
        </row>
        <row r="1178">
          <cell r="F1178">
            <v>4.9670300000000003</v>
          </cell>
          <cell r="G1178">
            <v>5.0015599999999996</v>
          </cell>
        </row>
        <row r="1179">
          <cell r="F1179">
            <v>23.856400000000001</v>
          </cell>
          <cell r="G1179">
            <v>24.130109999999998</v>
          </cell>
        </row>
        <row r="1180">
          <cell r="F1180">
            <v>-3.7821400000000001</v>
          </cell>
          <cell r="G1180">
            <v>0</v>
          </cell>
        </row>
        <row r="1181">
          <cell r="F1181">
            <v>51.506990000000002</v>
          </cell>
          <cell r="G1181">
            <v>61.399799999999999</v>
          </cell>
        </row>
        <row r="1182">
          <cell r="F1182">
            <v>60.467080000000003</v>
          </cell>
          <cell r="G1182">
            <v>72.090069999999997</v>
          </cell>
        </row>
        <row r="1183">
          <cell r="F1183">
            <v>20</v>
          </cell>
        </row>
        <row r="1184">
          <cell r="F1184">
            <v>11.19529</v>
          </cell>
          <cell r="G1184">
            <v>11.173970000000001</v>
          </cell>
        </row>
        <row r="1185">
          <cell r="F1185">
            <v>53.806959999999997</v>
          </cell>
          <cell r="G1185">
            <v>53.90896</v>
          </cell>
        </row>
        <row r="1186">
          <cell r="G1186">
            <v>0</v>
          </cell>
        </row>
        <row r="1187">
          <cell r="G1187">
            <v>0</v>
          </cell>
        </row>
        <row r="1188">
          <cell r="F1188">
            <v>145.46933000000001</v>
          </cell>
          <cell r="G1188">
            <v>137.173</v>
          </cell>
        </row>
        <row r="1189">
          <cell r="F1189">
            <v>43.252789999999997</v>
          </cell>
          <cell r="G1189">
            <v>45.501950000000001</v>
          </cell>
        </row>
        <row r="1190">
          <cell r="F1190">
            <v>7.0632200000000003</v>
          </cell>
          <cell r="G1190">
            <v>7.05281</v>
          </cell>
        </row>
        <row r="1191">
          <cell r="F1191">
            <v>33.947339999999997</v>
          </cell>
          <cell r="G1191">
            <v>34.026359999999997</v>
          </cell>
        </row>
        <row r="1192">
          <cell r="G1192">
            <v>0</v>
          </cell>
        </row>
        <row r="1193">
          <cell r="G1193">
            <v>0</v>
          </cell>
        </row>
        <row r="1194">
          <cell r="F1194">
            <v>84.263350000000003</v>
          </cell>
          <cell r="G1194">
            <v>86.581119999999999</v>
          </cell>
        </row>
        <row r="1195">
          <cell r="F1195">
            <v>27.436769999999999</v>
          </cell>
          <cell r="G1195">
            <v>21.065069999999999</v>
          </cell>
        </row>
        <row r="1196">
          <cell r="F1196">
            <v>4.2737800000000004</v>
          </cell>
          <cell r="G1196">
            <v>3.2650899999999998</v>
          </cell>
        </row>
        <row r="1197">
          <cell r="F1197">
            <v>20.540710000000001</v>
          </cell>
          <cell r="G1197">
            <v>15.752459999999999</v>
          </cell>
        </row>
        <row r="1198">
          <cell r="G1198">
            <v>0</v>
          </cell>
        </row>
        <row r="1199">
          <cell r="F1199">
            <v>52.251260000000002</v>
          </cell>
          <cell r="G1199">
            <v>40.082619999999999</v>
          </cell>
        </row>
        <row r="1200">
          <cell r="F1200">
            <v>15.81602</v>
          </cell>
          <cell r="G1200">
            <v>24.436879999999999</v>
          </cell>
        </row>
        <row r="1201">
          <cell r="F1201">
            <v>2.7894399999999999</v>
          </cell>
          <cell r="G1201">
            <v>3.7877200000000002</v>
          </cell>
        </row>
        <row r="1202">
          <cell r="F1202">
            <v>13.40663</v>
          </cell>
          <cell r="G1202">
            <v>18.273900000000001</v>
          </cell>
        </row>
        <row r="1203">
          <cell r="G1203">
            <v>0</v>
          </cell>
        </row>
        <row r="1204">
          <cell r="F1204">
            <v>32.012090000000001</v>
          </cell>
          <cell r="G1204">
            <v>46.4985</v>
          </cell>
        </row>
        <row r="1205">
          <cell r="F1205">
            <v>17.214289999999998</v>
          </cell>
          <cell r="G1205">
            <v>26.58812</v>
          </cell>
        </row>
        <row r="1206">
          <cell r="F1206">
            <v>20</v>
          </cell>
        </row>
        <row r="1207">
          <cell r="F1207">
            <v>4.1320699999999997</v>
          </cell>
          <cell r="G1207">
            <v>4.1211599999999997</v>
          </cell>
        </row>
        <row r="1208">
          <cell r="F1208">
            <v>19.85962</v>
          </cell>
          <cell r="G1208">
            <v>19.8826</v>
          </cell>
        </row>
        <row r="1210">
          <cell r="G1210">
            <v>0</v>
          </cell>
        </row>
        <row r="1211">
          <cell r="F1211">
            <v>61.205979999999997</v>
          </cell>
          <cell r="G1211">
            <v>50.591880000000003</v>
          </cell>
        </row>
        <row r="1214">
          <cell r="F1214">
            <v>17.214289999999998</v>
          </cell>
          <cell r="G1214">
            <v>26.58812</v>
          </cell>
        </row>
        <row r="1215">
          <cell r="F1215">
            <v>20</v>
          </cell>
        </row>
        <row r="1216">
          <cell r="F1216">
            <v>4.1320699999999997</v>
          </cell>
          <cell r="G1216">
            <v>4.1211599999999997</v>
          </cell>
        </row>
        <row r="1217">
          <cell r="F1217">
            <v>19.85962</v>
          </cell>
          <cell r="G1217">
            <v>19.8826</v>
          </cell>
        </row>
        <row r="1219">
          <cell r="G1219">
            <v>0</v>
          </cell>
        </row>
        <row r="1220">
          <cell r="F1220">
            <v>61.205979999999997</v>
          </cell>
          <cell r="G1220">
            <v>50.591880000000003</v>
          </cell>
        </row>
        <row r="1221">
          <cell r="F1221">
            <v>313.86284000000001</v>
          </cell>
          <cell r="G1221">
            <v>384.93648000000002</v>
          </cell>
        </row>
        <row r="1222">
          <cell r="F1222">
            <v>8.6665500000000009</v>
          </cell>
          <cell r="G1222">
            <v>4.2307699999999997</v>
          </cell>
        </row>
        <row r="1223">
          <cell r="F1223">
            <v>4.7136100000000001</v>
          </cell>
          <cell r="G1223">
            <v>4.8639000000000001</v>
          </cell>
        </row>
        <row r="1224">
          <cell r="F1224">
            <v>57.805199999999999</v>
          </cell>
          <cell r="G1224">
            <v>60.419060000000002</v>
          </cell>
        </row>
        <row r="1225">
          <cell r="F1225">
            <v>133.96942999999999</v>
          </cell>
          <cell r="G1225">
            <v>98.934229999999999</v>
          </cell>
        </row>
        <row r="1226">
          <cell r="F1226">
            <v>177.25689</v>
          </cell>
          <cell r="G1226">
            <v>240.71099000000001</v>
          </cell>
        </row>
        <row r="1227">
          <cell r="G1227">
            <v>0</v>
          </cell>
        </row>
        <row r="1229">
          <cell r="F1229">
            <v>-107.54822</v>
          </cell>
          <cell r="G1229">
            <v>-118.13569</v>
          </cell>
        </row>
        <row r="1230">
          <cell r="F1230">
            <v>588.72630000000004</v>
          </cell>
          <cell r="G1230">
            <v>675.95974000000001</v>
          </cell>
        </row>
        <row r="1231">
          <cell r="G1231">
            <v>0</v>
          </cell>
        </row>
        <row r="1232">
          <cell r="G1232">
            <v>0</v>
          </cell>
        </row>
        <row r="1233">
          <cell r="F1233">
            <v>34.213979999999999</v>
          </cell>
          <cell r="G1233">
            <v>33.486359999999998</v>
          </cell>
        </row>
        <row r="1234">
          <cell r="F1234">
            <v>0.17843999999999999</v>
          </cell>
        </row>
        <row r="1235">
          <cell r="F1235">
            <v>4.7136100000000001</v>
          </cell>
          <cell r="G1235">
            <v>4.8639000000000001</v>
          </cell>
        </row>
        <row r="1236">
          <cell r="F1236">
            <v>6.2909199999999998</v>
          </cell>
          <cell r="G1236">
            <v>5.9442899999999996</v>
          </cell>
        </row>
        <row r="1237">
          <cell r="F1237">
            <v>30.235749999999999</v>
          </cell>
          <cell r="G1237">
            <v>28.678319999999999</v>
          </cell>
        </row>
        <row r="1239">
          <cell r="F1239">
            <v>0</v>
          </cell>
          <cell r="G1239">
            <v>0</v>
          </cell>
        </row>
        <row r="1240">
          <cell r="F1240">
            <v>75.6327</v>
          </cell>
          <cell r="G1240">
            <v>72.97287</v>
          </cell>
        </row>
        <row r="1241">
          <cell r="F1241">
            <v>279.64886000000001</v>
          </cell>
          <cell r="G1241">
            <v>351.45012000000003</v>
          </cell>
        </row>
        <row r="1242">
          <cell r="F1242">
            <v>8.4881100000000007</v>
          </cell>
          <cell r="G1242">
            <v>4.2307699999999997</v>
          </cell>
        </row>
        <row r="1243">
          <cell r="F1243">
            <v>51.514279999999999</v>
          </cell>
          <cell r="G1243">
            <v>54.474769999999999</v>
          </cell>
        </row>
        <row r="1244">
          <cell r="F1244">
            <v>103.73368000000001</v>
          </cell>
          <cell r="G1244">
            <v>70.25591</v>
          </cell>
        </row>
        <row r="1245">
          <cell r="F1245">
            <v>177.25689</v>
          </cell>
          <cell r="G1245">
            <v>240.71099000000001</v>
          </cell>
        </row>
        <row r="1246">
          <cell r="G1246">
            <v>0</v>
          </cell>
        </row>
        <row r="1247">
          <cell r="F1247">
            <v>-107.54822</v>
          </cell>
          <cell r="G1247">
            <v>-118.13569</v>
          </cell>
        </row>
        <row r="1248">
          <cell r="F1248">
            <v>513.09360000000004</v>
          </cell>
          <cell r="G1248">
            <v>602.98686999999995</v>
          </cell>
        </row>
        <row r="1249">
          <cell r="F1249">
            <v>35.664459999999998</v>
          </cell>
          <cell r="G1249">
            <v>37.13664</v>
          </cell>
        </row>
        <row r="1250">
          <cell r="F1250">
            <v>1.4999899999999999</v>
          </cell>
        </row>
        <row r="1251">
          <cell r="F1251">
            <v>5.7777399999999997</v>
          </cell>
          <cell r="G1251">
            <v>5.7561799999999996</v>
          </cell>
        </row>
        <row r="1252">
          <cell r="F1252">
            <v>27.769069999999999</v>
          </cell>
          <cell r="G1252">
            <v>27.770779999999998</v>
          </cell>
        </row>
        <row r="1253">
          <cell r="F1253">
            <v>-5.1791999999999998</v>
          </cell>
          <cell r="G1253">
            <v>-4.8118299999999996</v>
          </cell>
        </row>
        <row r="1254">
          <cell r="F1254">
            <v>65.532060000000001</v>
          </cell>
          <cell r="G1254">
            <v>65.851770000000002</v>
          </cell>
        </row>
        <row r="1255">
          <cell r="F1255">
            <v>186.48276000000001</v>
          </cell>
          <cell r="G1255">
            <v>257.49999000000003</v>
          </cell>
        </row>
        <row r="1256">
          <cell r="F1256">
            <v>6.2031799999999997</v>
          </cell>
          <cell r="G1256">
            <v>4.2307699999999997</v>
          </cell>
        </row>
        <row r="1257">
          <cell r="F1257">
            <v>33.97016</v>
          </cell>
          <cell r="G1257">
            <v>39.912500000000001</v>
          </cell>
        </row>
        <row r="1258">
          <cell r="F1258">
            <v>21.94746</v>
          </cell>
        </row>
        <row r="1259">
          <cell r="F1259">
            <v>177.25689</v>
          </cell>
          <cell r="G1259">
            <v>240.71099000000001</v>
          </cell>
        </row>
        <row r="1260">
          <cell r="G1260">
            <v>0</v>
          </cell>
        </row>
        <row r="1261">
          <cell r="F1261">
            <v>-48.966270000000002</v>
          </cell>
          <cell r="G1261">
            <v>-75.851330000000004</v>
          </cell>
        </row>
        <row r="1262">
          <cell r="F1262">
            <v>376.89418000000001</v>
          </cell>
          <cell r="G1262">
            <v>466.50292000000002</v>
          </cell>
        </row>
        <row r="1263">
          <cell r="F1263">
            <v>57.501640000000002</v>
          </cell>
          <cell r="G1263">
            <v>56.813490000000002</v>
          </cell>
        </row>
        <row r="1264">
          <cell r="F1264">
            <v>0.78493999999999997</v>
          </cell>
        </row>
        <row r="1265">
          <cell r="F1265">
            <v>11.76638</v>
          </cell>
          <cell r="G1265">
            <v>8.8060899999999993</v>
          </cell>
        </row>
        <row r="1266">
          <cell r="F1266">
            <v>54.017150000000001</v>
          </cell>
          <cell r="G1266">
            <v>42.485129999999998</v>
          </cell>
        </row>
        <row r="1267">
          <cell r="F1267">
            <v>-53.402749999999997</v>
          </cell>
          <cell r="G1267">
            <v>-37.472529999999999</v>
          </cell>
        </row>
        <row r="1268">
          <cell r="F1268">
            <v>70.667360000000002</v>
          </cell>
          <cell r="G1268">
            <v>70.632180000000005</v>
          </cell>
        </row>
        <row r="1269">
          <cell r="G1269">
            <v>-183.98895999999999</v>
          </cell>
        </row>
        <row r="1270">
          <cell r="G1270">
            <v>-183.98895999999999</v>
          </cell>
        </row>
        <row r="1271">
          <cell r="G1271">
            <v>-183.98895999999999</v>
          </cell>
        </row>
        <row r="1272">
          <cell r="G1272">
            <v>-183.98895999999999</v>
          </cell>
        </row>
        <row r="1273">
          <cell r="F1273">
            <v>-183.83452</v>
          </cell>
          <cell r="G1273">
            <v>-316.13796000000002</v>
          </cell>
        </row>
        <row r="1274">
          <cell r="F1274">
            <v>-18.832999999999998</v>
          </cell>
        </row>
        <row r="1275">
          <cell r="G1275">
            <v>-78.637100000000004</v>
          </cell>
        </row>
        <row r="1276">
          <cell r="G1276">
            <v>-2.3607300000000002</v>
          </cell>
        </row>
        <row r="1277">
          <cell r="F1277">
            <v>-0.36699999999999999</v>
          </cell>
          <cell r="G1277">
            <v>-0.85101000000000004</v>
          </cell>
        </row>
        <row r="1278">
          <cell r="F1278">
            <v>121.61418</v>
          </cell>
          <cell r="G1278">
            <v>414.37405999999999</v>
          </cell>
        </row>
        <row r="1280">
          <cell r="F1280">
            <v>-1.2110000000000001</v>
          </cell>
          <cell r="G1280">
            <v>-1.6552199999999999</v>
          </cell>
        </row>
        <row r="1281">
          <cell r="F1281">
            <v>-50.426000000000002</v>
          </cell>
          <cell r="G1281">
            <v>-104.88382</v>
          </cell>
        </row>
        <row r="1282">
          <cell r="F1282">
            <v>-248.04599999999999</v>
          </cell>
          <cell r="G1282">
            <v>-265.77417000000003</v>
          </cell>
        </row>
        <row r="1283">
          <cell r="G1283">
            <v>-36.106650000000002</v>
          </cell>
        </row>
        <row r="1284">
          <cell r="G1284">
            <v>86.172889999999995</v>
          </cell>
        </row>
        <row r="1285">
          <cell r="F1285">
            <v>3.4924599999999999</v>
          </cell>
          <cell r="G1285">
            <v>-6.6522500000000004</v>
          </cell>
        </row>
        <row r="1286">
          <cell r="G1286">
            <v>-0.17988000000000001</v>
          </cell>
        </row>
        <row r="1287">
          <cell r="G1287">
            <v>97.923559999999995</v>
          </cell>
        </row>
        <row r="1288">
          <cell r="G1288">
            <v>116.20775</v>
          </cell>
        </row>
        <row r="1289">
          <cell r="G1289">
            <v>1.2625500000000001</v>
          </cell>
        </row>
        <row r="1290">
          <cell r="G1290">
            <v>1.0742</v>
          </cell>
        </row>
        <row r="1291">
          <cell r="F1291">
            <v>-377.61088000000001</v>
          </cell>
          <cell r="G1291">
            <v>-96.223780000000005</v>
          </cell>
        </row>
        <row r="1302">
          <cell r="F1302">
            <v>-183.83452</v>
          </cell>
          <cell r="G1302">
            <v>-316.13796000000002</v>
          </cell>
        </row>
        <row r="1303">
          <cell r="F1303">
            <v>-18.832999999999998</v>
          </cell>
        </row>
        <row r="1304">
          <cell r="G1304">
            <v>-78.637100000000004</v>
          </cell>
        </row>
        <row r="1305">
          <cell r="G1305">
            <v>-2.3607300000000002</v>
          </cell>
        </row>
        <row r="1306">
          <cell r="F1306">
            <v>-0.36699999999999999</v>
          </cell>
          <cell r="G1306">
            <v>-0.85101000000000004</v>
          </cell>
        </row>
        <row r="1307">
          <cell r="F1307">
            <v>121.61418</v>
          </cell>
          <cell r="G1307">
            <v>414.37405999999999</v>
          </cell>
        </row>
        <row r="1308">
          <cell r="F1308">
            <v>-1.2110000000000001</v>
          </cell>
          <cell r="G1308">
            <v>-1.6552199999999999</v>
          </cell>
        </row>
        <row r="1309">
          <cell r="F1309">
            <v>-50.426000000000002</v>
          </cell>
          <cell r="G1309">
            <v>-104.88382</v>
          </cell>
        </row>
        <row r="1310">
          <cell r="F1310">
            <v>-248.04599999999999</v>
          </cell>
          <cell r="G1310">
            <v>-265.77417000000003</v>
          </cell>
        </row>
        <row r="1311">
          <cell r="G1311">
            <v>-36.106650000000002</v>
          </cell>
        </row>
        <row r="1312">
          <cell r="G1312">
            <v>86.172889999999995</v>
          </cell>
        </row>
        <row r="1313">
          <cell r="F1313">
            <v>3.4924599999999999</v>
          </cell>
          <cell r="G1313">
            <v>-6.6522500000000004</v>
          </cell>
        </row>
        <row r="1314">
          <cell r="G1314">
            <v>-0.17988000000000001</v>
          </cell>
        </row>
        <row r="1315">
          <cell r="G1315">
            <v>97.923559999999995</v>
          </cell>
        </row>
        <row r="1316">
          <cell r="G1316">
            <v>116.20775</v>
          </cell>
        </row>
        <row r="1317">
          <cell r="G1317">
            <v>1.2625500000000001</v>
          </cell>
        </row>
        <row r="1318">
          <cell r="G1318">
            <v>1.0742</v>
          </cell>
        </row>
        <row r="1319">
          <cell r="F1319">
            <v>-377.61088000000001</v>
          </cell>
          <cell r="G1319">
            <v>-96.223780000000005</v>
          </cell>
        </row>
        <row r="1320">
          <cell r="F1320">
            <v>-186.67599999999999</v>
          </cell>
          <cell r="G1320">
            <v>-316.13796000000002</v>
          </cell>
        </row>
        <row r="1321">
          <cell r="F1321">
            <v>-18.832999999999998</v>
          </cell>
        </row>
        <row r="1322">
          <cell r="G1322">
            <v>-78.637100000000004</v>
          </cell>
        </row>
        <row r="1323">
          <cell r="G1323">
            <v>-2.3607300000000002</v>
          </cell>
        </row>
        <row r="1324">
          <cell r="F1324">
            <v>-0.36699999999999999</v>
          </cell>
          <cell r="G1324">
            <v>-0.85101000000000004</v>
          </cell>
        </row>
        <row r="1325">
          <cell r="F1325">
            <v>-9.5370000000000008</v>
          </cell>
        </row>
        <row r="1326">
          <cell r="F1326">
            <v>-1.2110000000000001</v>
          </cell>
          <cell r="G1326">
            <v>-1.6552199999999999</v>
          </cell>
        </row>
        <row r="1327">
          <cell r="F1327">
            <v>-50.426000000000002</v>
          </cell>
          <cell r="G1327">
            <v>-61.335619999999999</v>
          </cell>
        </row>
        <row r="1328">
          <cell r="F1328">
            <v>-248.04599999999999</v>
          </cell>
          <cell r="G1328">
            <v>-265.77417000000003</v>
          </cell>
        </row>
        <row r="1329">
          <cell r="G1329">
            <v>-36.106650000000002</v>
          </cell>
        </row>
        <row r="1330">
          <cell r="G1330">
            <v>17.558910000000001</v>
          </cell>
        </row>
        <row r="1331">
          <cell r="G1331">
            <v>-6.6522500000000004</v>
          </cell>
        </row>
        <row r="1332">
          <cell r="G1332">
            <v>-0.17988000000000001</v>
          </cell>
        </row>
        <row r="1333">
          <cell r="G1333">
            <v>97.923559999999995</v>
          </cell>
        </row>
        <row r="1334">
          <cell r="G1334">
            <v>116.20775</v>
          </cell>
        </row>
        <row r="1335">
          <cell r="G1335">
            <v>1.2625500000000001</v>
          </cell>
        </row>
        <row r="1336">
          <cell r="G1336">
            <v>1.0742</v>
          </cell>
        </row>
        <row r="1337">
          <cell r="F1337">
            <v>-515.096</v>
          </cell>
          <cell r="G1337">
            <v>-535.66362000000004</v>
          </cell>
        </row>
        <row r="1339">
          <cell r="G1339">
            <v>-43.548200000000001</v>
          </cell>
        </row>
        <row r="1340">
          <cell r="G1340">
            <v>68.613979999999998</v>
          </cell>
        </row>
        <row r="1341">
          <cell r="G1341">
            <v>25.06578</v>
          </cell>
        </row>
        <row r="1342">
          <cell r="F1342">
            <v>2.8414799999999998</v>
          </cell>
        </row>
        <row r="1343">
          <cell r="F1343">
            <v>3.4924599999999999</v>
          </cell>
        </row>
        <row r="1344">
          <cell r="F1344">
            <v>6.3339400000000001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F5">
            <v>3153.8852000000002</v>
          </cell>
          <cell r="G5">
            <v>3233.8007200000002</v>
          </cell>
        </row>
        <row r="6">
          <cell r="F6">
            <v>0.80949000000000004</v>
          </cell>
        </row>
        <row r="7">
          <cell r="F7">
            <v>-30.635000000000002</v>
          </cell>
        </row>
        <row r="8">
          <cell r="F8">
            <v>47.842460000000003</v>
          </cell>
        </row>
        <row r="9">
          <cell r="F9">
            <v>2874.1902100000002</v>
          </cell>
          <cell r="G9">
            <v>2877.0675299999998</v>
          </cell>
        </row>
        <row r="10">
          <cell r="F10">
            <v>277.77147000000002</v>
          </cell>
          <cell r="G10">
            <v>138.64048</v>
          </cell>
        </row>
        <row r="11">
          <cell r="F11">
            <v>8.4214800000000007</v>
          </cell>
          <cell r="G11">
            <v>10.37678</v>
          </cell>
        </row>
        <row r="12">
          <cell r="F12">
            <v>26.766729999999999</v>
          </cell>
          <cell r="G12">
            <v>14.35547</v>
          </cell>
        </row>
        <row r="14">
          <cell r="F14">
            <v>9.8528400000000005</v>
          </cell>
          <cell r="G14">
            <v>13.837809999999999</v>
          </cell>
        </row>
        <row r="15">
          <cell r="F15">
            <v>927.20578999999998</v>
          </cell>
          <cell r="G15">
            <v>921.70140000000004</v>
          </cell>
        </row>
        <row r="16">
          <cell r="F16">
            <v>4372.2730799999999</v>
          </cell>
          <cell r="G16">
            <v>4418.1939000000002</v>
          </cell>
        </row>
        <row r="17">
          <cell r="F17">
            <v>179.28016</v>
          </cell>
          <cell r="G17">
            <v>204.60434000000001</v>
          </cell>
        </row>
        <row r="18">
          <cell r="G18">
            <v>3.1334499999999998</v>
          </cell>
        </row>
        <row r="19">
          <cell r="F19">
            <v>267.43470000000002</v>
          </cell>
          <cell r="G19">
            <v>52.246270000000003</v>
          </cell>
        </row>
        <row r="20">
          <cell r="F20">
            <v>39.520530000000001</v>
          </cell>
        </row>
        <row r="21">
          <cell r="F21">
            <v>2252.45228</v>
          </cell>
          <cell r="G21">
            <v>54.597580000000001</v>
          </cell>
        </row>
        <row r="22">
          <cell r="F22">
            <v>111.47275</v>
          </cell>
        </row>
        <row r="23">
          <cell r="F23">
            <v>-1968.71507</v>
          </cell>
          <cell r="G23">
            <v>-1749.2941000000001</v>
          </cell>
        </row>
        <row r="24">
          <cell r="F24">
            <v>-53.203899999999997</v>
          </cell>
        </row>
        <row r="25">
          <cell r="F25">
            <v>-4229.6757299999999</v>
          </cell>
          <cell r="G25">
            <v>-1991.98153</v>
          </cell>
        </row>
        <row r="26">
          <cell r="F26">
            <v>-263.91440999999998</v>
          </cell>
        </row>
        <row r="27">
          <cell r="G27">
            <v>-6.9453899999999997</v>
          </cell>
        </row>
        <row r="28">
          <cell r="G28">
            <v>-6.0871500000000003</v>
          </cell>
        </row>
        <row r="29">
          <cell r="F29">
            <v>8003.0350600000002</v>
          </cell>
          <cell r="G29">
            <v>8188.2475599999998</v>
          </cell>
        </row>
        <row r="30">
          <cell r="F30">
            <v>3153.8852000000002</v>
          </cell>
          <cell r="G30">
            <v>3233.8007200000002</v>
          </cell>
        </row>
        <row r="31">
          <cell r="F31">
            <v>0.80949000000000004</v>
          </cell>
        </row>
        <row r="32">
          <cell r="F32">
            <v>-30.635000000000002</v>
          </cell>
        </row>
        <row r="33">
          <cell r="F33">
            <v>47.842460000000003</v>
          </cell>
        </row>
        <row r="34">
          <cell r="F34">
            <v>2874.1902100000002</v>
          </cell>
          <cell r="G34">
            <v>2877.0675299999998</v>
          </cell>
        </row>
        <row r="35">
          <cell r="F35">
            <v>277.77147000000002</v>
          </cell>
          <cell r="G35">
            <v>138.64048</v>
          </cell>
        </row>
        <row r="36">
          <cell r="F36">
            <v>8.4214800000000007</v>
          </cell>
          <cell r="G36">
            <v>10.37678</v>
          </cell>
        </row>
        <row r="37">
          <cell r="F37">
            <v>26.766729999999999</v>
          </cell>
          <cell r="G37">
            <v>14.35547</v>
          </cell>
        </row>
        <row r="39">
          <cell r="F39">
            <v>9.8528400000000005</v>
          </cell>
          <cell r="G39">
            <v>13.837809999999999</v>
          </cell>
        </row>
        <row r="40">
          <cell r="F40">
            <v>927.20578999999998</v>
          </cell>
          <cell r="G40">
            <v>921.70140000000004</v>
          </cell>
        </row>
        <row r="41">
          <cell r="F41">
            <v>4372.2730799999999</v>
          </cell>
          <cell r="G41">
            <v>4418.1939000000002</v>
          </cell>
        </row>
        <row r="42">
          <cell r="F42">
            <v>179.28016</v>
          </cell>
          <cell r="G42">
            <v>204.60434000000001</v>
          </cell>
        </row>
        <row r="43">
          <cell r="G43">
            <v>3.1334499999999998</v>
          </cell>
        </row>
        <row r="44">
          <cell r="F44">
            <v>267.43470000000002</v>
          </cell>
          <cell r="G44">
            <v>52.246270000000003</v>
          </cell>
        </row>
        <row r="45">
          <cell r="F45">
            <v>39.520530000000001</v>
          </cell>
        </row>
        <row r="46">
          <cell r="F46">
            <v>2252.45228</v>
          </cell>
          <cell r="G46">
            <v>54.597580000000001</v>
          </cell>
        </row>
        <row r="47">
          <cell r="F47">
            <v>111.47275</v>
          </cell>
        </row>
        <row r="48">
          <cell r="F48">
            <v>-1968.71507</v>
          </cell>
          <cell r="G48">
            <v>-1749.2941000000001</v>
          </cell>
        </row>
        <row r="49">
          <cell r="F49">
            <v>-53.203899999999997</v>
          </cell>
        </row>
        <row r="50">
          <cell r="F50">
            <v>-4229.6757299999999</v>
          </cell>
          <cell r="G50">
            <v>-1991.98153</v>
          </cell>
        </row>
        <row r="51">
          <cell r="F51">
            <v>-263.91440999999998</v>
          </cell>
        </row>
        <row r="52">
          <cell r="G52">
            <v>-6.9453899999999997</v>
          </cell>
        </row>
        <row r="53">
          <cell r="G53">
            <v>-6.0871500000000003</v>
          </cell>
        </row>
        <row r="54">
          <cell r="F54">
            <v>8003.0350600000002</v>
          </cell>
          <cell r="G54">
            <v>8188.2475599999998</v>
          </cell>
        </row>
        <row r="55">
          <cell r="F55">
            <v>-228.53299999999999</v>
          </cell>
          <cell r="G55">
            <v>-315.58688999999998</v>
          </cell>
        </row>
        <row r="56">
          <cell r="F56">
            <v>-30.635000000000002</v>
          </cell>
        </row>
        <row r="57">
          <cell r="G57">
            <v>-76.830070000000006</v>
          </cell>
        </row>
        <row r="58">
          <cell r="G58">
            <v>-2.2299500000000001</v>
          </cell>
        </row>
        <row r="59">
          <cell r="F59">
            <v>-0.30299999999999999</v>
          </cell>
          <cell r="G59">
            <v>-0.82613999999999999</v>
          </cell>
        </row>
        <row r="60">
          <cell r="F60">
            <v>-5.0890000000000004</v>
          </cell>
        </row>
        <row r="62">
          <cell r="F62">
            <v>-1.5189999999999999</v>
          </cell>
          <cell r="G62">
            <v>-1.6552199999999999</v>
          </cell>
        </row>
        <row r="63">
          <cell r="F63">
            <v>-48.978000000000002</v>
          </cell>
          <cell r="G63">
            <v>-90.445639999999997</v>
          </cell>
        </row>
        <row r="64">
          <cell r="F64">
            <v>-242.73599999999999</v>
          </cell>
          <cell r="G64">
            <v>-263.98914000000002</v>
          </cell>
        </row>
        <row r="65">
          <cell r="G65">
            <v>-36.106650000000002</v>
          </cell>
        </row>
        <row r="66">
          <cell r="G66">
            <v>59.969970000000004</v>
          </cell>
        </row>
        <row r="67">
          <cell r="G67">
            <v>-6.6522500000000004</v>
          </cell>
        </row>
        <row r="68">
          <cell r="G68">
            <v>-0.17462</v>
          </cell>
        </row>
        <row r="69">
          <cell r="G69">
            <v>97.923559999999995</v>
          </cell>
        </row>
        <row r="70">
          <cell r="G70">
            <v>113.59923000000001</v>
          </cell>
        </row>
        <row r="71">
          <cell r="G71">
            <v>1.22566</v>
          </cell>
        </row>
        <row r="72">
          <cell r="G72">
            <v>1.0742</v>
          </cell>
        </row>
        <row r="73">
          <cell r="F73">
            <v>-557.79300000000001</v>
          </cell>
          <cell r="G73">
            <v>-520.70394999999996</v>
          </cell>
        </row>
        <row r="84">
          <cell r="F84">
            <v>-228.53299999999999</v>
          </cell>
          <cell r="G84">
            <v>-315.58688999999998</v>
          </cell>
        </row>
        <row r="85">
          <cell r="F85">
            <v>-30.635000000000002</v>
          </cell>
        </row>
        <row r="86">
          <cell r="G86">
            <v>-76.830070000000006</v>
          </cell>
        </row>
        <row r="87">
          <cell r="G87">
            <v>-2.2299500000000001</v>
          </cell>
        </row>
        <row r="88">
          <cell r="F88">
            <v>-0.30299999999999999</v>
          </cell>
          <cell r="G88">
            <v>-0.82613999999999999</v>
          </cell>
        </row>
        <row r="89">
          <cell r="F89">
            <v>-5.0890000000000004</v>
          </cell>
        </row>
        <row r="90">
          <cell r="F90">
            <v>-1.5189999999999999</v>
          </cell>
          <cell r="G90">
            <v>-1.6552199999999999</v>
          </cell>
        </row>
        <row r="91">
          <cell r="F91">
            <v>-48.978000000000002</v>
          </cell>
          <cell r="G91">
            <v>-90.445639999999997</v>
          </cell>
        </row>
        <row r="92">
          <cell r="F92">
            <v>-242.73599999999999</v>
          </cell>
          <cell r="G92">
            <v>-263.98914000000002</v>
          </cell>
        </row>
        <row r="93">
          <cell r="G93">
            <v>-36.106650000000002</v>
          </cell>
        </row>
        <row r="94">
          <cell r="G94">
            <v>59.969970000000004</v>
          </cell>
        </row>
        <row r="95">
          <cell r="G95">
            <v>-6.6522500000000004</v>
          </cell>
        </row>
        <row r="96">
          <cell r="G96">
            <v>-0.17462</v>
          </cell>
        </row>
        <row r="97">
          <cell r="G97">
            <v>97.923559999999995</v>
          </cell>
        </row>
        <row r="98">
          <cell r="G98">
            <v>113.59923000000001</v>
          </cell>
        </row>
        <row r="99">
          <cell r="G99">
            <v>1.22566</v>
          </cell>
        </row>
        <row r="100">
          <cell r="G100">
            <v>1.0742</v>
          </cell>
        </row>
        <row r="101">
          <cell r="F101">
            <v>-557.79300000000001</v>
          </cell>
          <cell r="G101">
            <v>-520.70394999999996</v>
          </cell>
        </row>
        <row r="102">
          <cell r="F102">
            <v>-228.53299999999999</v>
          </cell>
          <cell r="G102">
            <v>-315.58688999999998</v>
          </cell>
        </row>
        <row r="103">
          <cell r="F103">
            <v>-30.635000000000002</v>
          </cell>
        </row>
        <row r="104">
          <cell r="G104">
            <v>-76.830070000000006</v>
          </cell>
        </row>
        <row r="105">
          <cell r="G105">
            <v>-2.2299500000000001</v>
          </cell>
        </row>
        <row r="106">
          <cell r="F106">
            <v>-0.30299999999999999</v>
          </cell>
          <cell r="G106">
            <v>-0.82613999999999999</v>
          </cell>
        </row>
        <row r="107">
          <cell r="F107">
            <v>-5.0890000000000004</v>
          </cell>
        </row>
        <row r="108">
          <cell r="F108">
            <v>-1.5189999999999999</v>
          </cell>
          <cell r="G108">
            <v>-1.6552199999999999</v>
          </cell>
        </row>
        <row r="109">
          <cell r="F109">
            <v>-48.978000000000002</v>
          </cell>
          <cell r="G109">
            <v>-60.965620000000001</v>
          </cell>
        </row>
        <row r="110">
          <cell r="F110">
            <v>-242.73599999999999</v>
          </cell>
          <cell r="G110">
            <v>-263.98914000000002</v>
          </cell>
        </row>
        <row r="111">
          <cell r="G111">
            <v>-36.106650000000002</v>
          </cell>
        </row>
        <row r="112">
          <cell r="G112">
            <v>5.4241700000000002</v>
          </cell>
        </row>
        <row r="113">
          <cell r="G113">
            <v>-6.6522500000000004</v>
          </cell>
        </row>
        <row r="114">
          <cell r="G114">
            <v>-0.17462</v>
          </cell>
        </row>
        <row r="115">
          <cell r="G115">
            <v>97.923559999999995</v>
          </cell>
        </row>
        <row r="116">
          <cell r="G116">
            <v>113.59923000000001</v>
          </cell>
        </row>
        <row r="117">
          <cell r="G117">
            <v>1.22566</v>
          </cell>
        </row>
        <row r="118">
          <cell r="G118">
            <v>1.0742</v>
          </cell>
        </row>
        <row r="119">
          <cell r="F119">
            <v>-557.79300000000001</v>
          </cell>
          <cell r="G119">
            <v>-545.76972999999998</v>
          </cell>
        </row>
        <row r="120">
          <cell r="G120">
            <v>-29.48002</v>
          </cell>
        </row>
        <row r="121">
          <cell r="G121">
            <v>54.5458</v>
          </cell>
        </row>
        <row r="122">
          <cell r="G122">
            <v>25.06578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15.957190000000001</v>
          </cell>
        </row>
        <row r="132">
          <cell r="G132">
            <v>2.47336</v>
          </cell>
        </row>
        <row r="133">
          <cell r="G133">
            <v>11.932790000000001</v>
          </cell>
        </row>
        <row r="134">
          <cell r="G134">
            <v>-30.363350000000001</v>
          </cell>
        </row>
        <row r="135">
          <cell r="G135">
            <v>-1.0000000000000001E-5</v>
          </cell>
        </row>
        <row r="136">
          <cell r="G136">
            <v>15.957190000000001</v>
          </cell>
        </row>
        <row r="137">
          <cell r="G137">
            <v>2.47336</v>
          </cell>
        </row>
        <row r="138">
          <cell r="G138">
            <v>11.932790000000001</v>
          </cell>
        </row>
        <row r="139">
          <cell r="G139">
            <v>-30.363350000000001</v>
          </cell>
        </row>
        <row r="140">
          <cell r="G140">
            <v>-1.0000000000000001E-5</v>
          </cell>
        </row>
        <row r="141">
          <cell r="F141">
            <v>3382.4182000000001</v>
          </cell>
          <cell r="G141">
            <v>3533.4304200000001</v>
          </cell>
        </row>
        <row r="142">
          <cell r="F142">
            <v>0.80949000000000004</v>
          </cell>
        </row>
        <row r="143">
          <cell r="F143">
            <v>47.842460000000003</v>
          </cell>
        </row>
        <row r="144">
          <cell r="F144">
            <v>2874.1902100000002</v>
          </cell>
          <cell r="G144">
            <v>2953.8975999999998</v>
          </cell>
        </row>
        <row r="145">
          <cell r="F145">
            <v>277.77147000000002</v>
          </cell>
          <cell r="G145">
            <v>140.87043</v>
          </cell>
        </row>
        <row r="146">
          <cell r="F146">
            <v>8.7244799999999998</v>
          </cell>
          <cell r="G146">
            <v>11.202920000000001</v>
          </cell>
        </row>
        <row r="147">
          <cell r="F147">
            <v>31.855730000000001</v>
          </cell>
          <cell r="G147">
            <v>14.35547</v>
          </cell>
        </row>
        <row r="149">
          <cell r="F149">
            <v>11.371840000000001</v>
          </cell>
          <cell r="G149">
            <v>15.493029999999999</v>
          </cell>
        </row>
        <row r="150">
          <cell r="F150">
            <v>976.18379000000004</v>
          </cell>
          <cell r="G150">
            <v>1009.67368</v>
          </cell>
        </row>
        <row r="151">
          <cell r="F151">
            <v>4615.0090799999998</v>
          </cell>
          <cell r="G151">
            <v>4670.2502500000001</v>
          </cell>
        </row>
        <row r="152">
          <cell r="F152">
            <v>179.28016</v>
          </cell>
          <cell r="G152">
            <v>240.71099000000001</v>
          </cell>
        </row>
        <row r="153">
          <cell r="G153">
            <v>-56.83652</v>
          </cell>
        </row>
        <row r="154">
          <cell r="F154">
            <v>267.43470000000002</v>
          </cell>
          <cell r="G154">
            <v>58.898519999999998</v>
          </cell>
        </row>
        <row r="155">
          <cell r="F155">
            <v>39.520530000000001</v>
          </cell>
        </row>
        <row r="156">
          <cell r="F156">
            <v>2252.45228</v>
          </cell>
          <cell r="G156">
            <v>54.772199999999998</v>
          </cell>
        </row>
        <row r="157">
          <cell r="F157">
            <v>111.47275</v>
          </cell>
        </row>
        <row r="158">
          <cell r="F158">
            <v>-1968.71507</v>
          </cell>
          <cell r="G158">
            <v>-1816.8543099999999</v>
          </cell>
        </row>
        <row r="159">
          <cell r="F159">
            <v>-53.203899999999997</v>
          </cell>
        </row>
        <row r="160">
          <cell r="F160">
            <v>-4229.6757299999999</v>
          </cell>
          <cell r="G160">
            <v>-2105.5807599999998</v>
          </cell>
        </row>
        <row r="161">
          <cell r="F161">
            <v>-263.91440999999998</v>
          </cell>
        </row>
        <row r="162">
          <cell r="G162">
            <v>-8.1710499999999993</v>
          </cell>
        </row>
        <row r="163">
          <cell r="G163">
            <v>-7.1613499999999997</v>
          </cell>
        </row>
        <row r="164">
          <cell r="F164">
            <v>8560.8280599999998</v>
          </cell>
          <cell r="G164">
            <v>8708.9515200000005</v>
          </cell>
        </row>
        <row r="165">
          <cell r="F165">
            <v>357.85324000000003</v>
          </cell>
          <cell r="G165">
            <v>384.93648000000002</v>
          </cell>
        </row>
        <row r="166">
          <cell r="F166">
            <v>3.8461500000000002</v>
          </cell>
          <cell r="G166">
            <v>4.2307699999999997</v>
          </cell>
        </row>
        <row r="167">
          <cell r="F167">
            <v>5.6821599999999997</v>
          </cell>
          <cell r="G167">
            <v>4.8639000000000001</v>
          </cell>
        </row>
        <row r="168">
          <cell r="F168">
            <v>55.335709999999999</v>
          </cell>
          <cell r="G168">
            <v>60.419060000000002</v>
          </cell>
        </row>
        <row r="169">
          <cell r="F169">
            <v>120.39081</v>
          </cell>
          <cell r="G169">
            <v>98.934240000000003</v>
          </cell>
        </row>
        <row r="170">
          <cell r="F170">
            <v>179.28016</v>
          </cell>
          <cell r="G170">
            <v>240.71099000000001</v>
          </cell>
        </row>
        <row r="171">
          <cell r="G171">
            <v>0</v>
          </cell>
        </row>
        <row r="173">
          <cell r="F173">
            <v>-71.434129999999996</v>
          </cell>
          <cell r="G173">
            <v>-118.13569</v>
          </cell>
        </row>
        <row r="174">
          <cell r="F174">
            <v>650.95410000000004</v>
          </cell>
          <cell r="G174">
            <v>675.95974999999999</v>
          </cell>
        </row>
        <row r="175">
          <cell r="F175">
            <v>322.78667000000002</v>
          </cell>
          <cell r="G175">
            <v>351.45012000000003</v>
          </cell>
        </row>
        <row r="176">
          <cell r="F176">
            <v>3.8461500000000002</v>
          </cell>
          <cell r="G176">
            <v>4.2307699999999997</v>
          </cell>
        </row>
        <row r="177">
          <cell r="F177">
            <v>49.044780000000003</v>
          </cell>
          <cell r="G177">
            <v>54.474769999999999</v>
          </cell>
        </row>
        <row r="178">
          <cell r="F178">
            <v>90.155069999999995</v>
          </cell>
          <cell r="G178">
            <v>70.25591</v>
          </cell>
        </row>
        <row r="179">
          <cell r="F179">
            <v>179.28016</v>
          </cell>
          <cell r="G179">
            <v>240.71099000000001</v>
          </cell>
        </row>
        <row r="180">
          <cell r="G180">
            <v>0</v>
          </cell>
        </row>
        <row r="181">
          <cell r="F181">
            <v>-71.434129999999996</v>
          </cell>
          <cell r="G181">
            <v>-118.13569</v>
          </cell>
        </row>
        <row r="182">
          <cell r="F182">
            <v>573.67870000000005</v>
          </cell>
          <cell r="G182">
            <v>602.98686999999995</v>
          </cell>
        </row>
        <row r="183">
          <cell r="F183">
            <v>34.528660000000002</v>
          </cell>
          <cell r="G183">
            <v>37.13664</v>
          </cell>
        </row>
        <row r="185">
          <cell r="F185">
            <v>5.7777500000000002</v>
          </cell>
          <cell r="G185">
            <v>5.7561799999999996</v>
          </cell>
        </row>
        <row r="186">
          <cell r="F186">
            <v>27.769079999999999</v>
          </cell>
          <cell r="G186">
            <v>27.770779999999998</v>
          </cell>
        </row>
        <row r="187">
          <cell r="F187">
            <v>-4.9202399999999997</v>
          </cell>
          <cell r="G187">
            <v>-4.8118299999999996</v>
          </cell>
        </row>
        <row r="188">
          <cell r="F188">
            <v>63.155250000000002</v>
          </cell>
          <cell r="G188">
            <v>65.851770000000002</v>
          </cell>
        </row>
        <row r="189">
          <cell r="F189">
            <v>229.84730999999999</v>
          </cell>
          <cell r="G189">
            <v>257.49999000000003</v>
          </cell>
        </row>
        <row r="190">
          <cell r="F190">
            <v>3.8461500000000002</v>
          </cell>
          <cell r="G190">
            <v>4.2307699999999997</v>
          </cell>
        </row>
        <row r="191">
          <cell r="F191">
            <v>34.306950000000001</v>
          </cell>
          <cell r="G191">
            <v>39.912500000000001</v>
          </cell>
        </row>
        <row r="192">
          <cell r="F192">
            <v>21.856300000000001</v>
          </cell>
        </row>
        <row r="193">
          <cell r="F193">
            <v>179.28016</v>
          </cell>
          <cell r="G193">
            <v>240.71099000000001</v>
          </cell>
        </row>
        <row r="194">
          <cell r="G194">
            <v>0</v>
          </cell>
        </row>
        <row r="195">
          <cell r="F195">
            <v>-25.47945</v>
          </cell>
          <cell r="G195">
            <v>-75.851330000000004</v>
          </cell>
        </row>
        <row r="196">
          <cell r="F196">
            <v>443.65742</v>
          </cell>
          <cell r="G196">
            <v>466.50292000000002</v>
          </cell>
        </row>
        <row r="197">
          <cell r="F197">
            <v>58.410699999999999</v>
          </cell>
          <cell r="G197">
            <v>56.813490000000002</v>
          </cell>
        </row>
        <row r="199">
          <cell r="F199">
            <v>8.9600799999999996</v>
          </cell>
          <cell r="G199">
            <v>8.8060899999999993</v>
          </cell>
        </row>
        <row r="200">
          <cell r="F200">
            <v>40.529690000000002</v>
          </cell>
          <cell r="G200">
            <v>42.485129999999998</v>
          </cell>
        </row>
        <row r="201">
          <cell r="F201">
            <v>-41.034439999999996</v>
          </cell>
          <cell r="G201">
            <v>-37.472529999999999</v>
          </cell>
        </row>
        <row r="202">
          <cell r="F202">
            <v>66.866029999999995</v>
          </cell>
          <cell r="G202">
            <v>70.632180000000005</v>
          </cell>
        </row>
        <row r="203">
          <cell r="F203">
            <v>35.066569999999999</v>
          </cell>
          <cell r="G203">
            <v>33.486359999999998</v>
          </cell>
        </row>
        <row r="204">
          <cell r="F204">
            <v>5.6821599999999997</v>
          </cell>
          <cell r="G204">
            <v>4.8639000000000001</v>
          </cell>
        </row>
        <row r="205">
          <cell r="F205">
            <v>6.2909300000000004</v>
          </cell>
          <cell r="G205">
            <v>5.9442899999999996</v>
          </cell>
        </row>
        <row r="206">
          <cell r="F206">
            <v>30.23574</v>
          </cell>
          <cell r="G206">
            <v>28.678329999999999</v>
          </cell>
        </row>
        <row r="208">
          <cell r="G208">
            <v>0</v>
          </cell>
        </row>
        <row r="209">
          <cell r="F209">
            <v>77.275400000000005</v>
          </cell>
          <cell r="G209">
            <v>72.972880000000004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F212">
            <v>1171.1449399999999</v>
          </cell>
          <cell r="G212">
            <v>1229.6171999999999</v>
          </cell>
        </row>
        <row r="213">
          <cell r="F213">
            <v>46.929569999999998</v>
          </cell>
        </row>
        <row r="214">
          <cell r="F214">
            <v>2634.1309099999999</v>
          </cell>
          <cell r="G214">
            <v>2716.4807500000002</v>
          </cell>
        </row>
        <row r="215">
          <cell r="F215">
            <v>262.06123000000002</v>
          </cell>
          <cell r="G215">
            <v>130.44167999999999</v>
          </cell>
        </row>
        <row r="216">
          <cell r="F216">
            <v>6.6994800000000003</v>
          </cell>
          <cell r="G216">
            <v>5.69529</v>
          </cell>
        </row>
        <row r="217">
          <cell r="F217">
            <v>3</v>
          </cell>
        </row>
        <row r="219">
          <cell r="F219">
            <v>602.07273999999995</v>
          </cell>
          <cell r="G219">
            <v>612.52791999999999</v>
          </cell>
        </row>
        <row r="220">
          <cell r="F220">
            <v>2949.52477</v>
          </cell>
          <cell r="G220">
            <v>2955.1509900000001</v>
          </cell>
        </row>
        <row r="221">
          <cell r="G221">
            <v>0</v>
          </cell>
        </row>
        <row r="222">
          <cell r="F222">
            <v>42.142650000000003</v>
          </cell>
          <cell r="G222">
            <v>2.44082</v>
          </cell>
        </row>
        <row r="223">
          <cell r="F223">
            <v>38.434080000000002</v>
          </cell>
        </row>
        <row r="224">
          <cell r="F224">
            <v>2112.7054600000001</v>
          </cell>
          <cell r="G224">
            <v>51.811399999999999</v>
          </cell>
        </row>
        <row r="225">
          <cell r="F225">
            <v>98.893860000000004</v>
          </cell>
        </row>
        <row r="226">
          <cell r="F226">
            <v>-1186.14589</v>
          </cell>
          <cell r="G226">
            <v>-1131.9105300000001</v>
          </cell>
        </row>
        <row r="227">
          <cell r="F227">
            <v>-52.117449999999998</v>
          </cell>
        </row>
        <row r="228">
          <cell r="F228">
            <v>-3976.3157000000001</v>
          </cell>
          <cell r="G228">
            <v>-1961.3936200000001</v>
          </cell>
        </row>
        <row r="229">
          <cell r="F229">
            <v>-250.71638999999999</v>
          </cell>
        </row>
        <row r="230">
          <cell r="F230">
            <v>4502.4442600000002</v>
          </cell>
          <cell r="G230">
            <v>4610.8618999999999</v>
          </cell>
        </row>
        <row r="231">
          <cell r="F231">
            <v>24.43873</v>
          </cell>
          <cell r="G231">
            <v>35.307380000000002</v>
          </cell>
        </row>
        <row r="232">
          <cell r="F232">
            <v>4.4394299999999998</v>
          </cell>
          <cell r="G232">
            <v>5.4726400000000002</v>
          </cell>
        </row>
        <row r="233">
          <cell r="F233">
            <v>21.337070000000001</v>
          </cell>
          <cell r="G233">
            <v>26.40286</v>
          </cell>
        </row>
        <row r="234">
          <cell r="F234">
            <v>-2.97912</v>
          </cell>
        </row>
        <row r="235">
          <cell r="F235">
            <v>47.236109999999996</v>
          </cell>
          <cell r="G235">
            <v>67.182879999999997</v>
          </cell>
        </row>
        <row r="236">
          <cell r="F236">
            <v>10.220230000000001</v>
          </cell>
          <cell r="G236">
            <v>12.102869999999999</v>
          </cell>
        </row>
        <row r="237">
          <cell r="F237">
            <v>1.8831199999999999</v>
          </cell>
          <cell r="G237">
            <v>1.8759399999999999</v>
          </cell>
        </row>
        <row r="238">
          <cell r="F238">
            <v>9.0506399999999996</v>
          </cell>
          <cell r="G238">
            <v>9.0505300000000002</v>
          </cell>
        </row>
        <row r="241">
          <cell r="F241">
            <v>-8.93248</v>
          </cell>
          <cell r="G241">
            <v>-11.51469</v>
          </cell>
        </row>
        <row r="242">
          <cell r="F242">
            <v>12.22151</v>
          </cell>
          <cell r="G242">
            <v>11.51465</v>
          </cell>
        </row>
        <row r="243">
          <cell r="F243">
            <v>282.00366000000002</v>
          </cell>
          <cell r="G243">
            <v>280.33816999999999</v>
          </cell>
        </row>
        <row r="245">
          <cell r="F245">
            <v>235.96876</v>
          </cell>
          <cell r="G245">
            <v>237.05822000000001</v>
          </cell>
        </row>
        <row r="246">
          <cell r="F246">
            <v>12.25672</v>
          </cell>
          <cell r="G246">
            <v>0.68167</v>
          </cell>
        </row>
        <row r="249">
          <cell r="F249">
            <v>78.663629999999998</v>
          </cell>
          <cell r="G249">
            <v>80.196439999999996</v>
          </cell>
        </row>
        <row r="250">
          <cell r="F250">
            <v>380.02039000000002</v>
          </cell>
          <cell r="G250">
            <v>386.90902999999997</v>
          </cell>
        </row>
        <row r="251">
          <cell r="G251">
            <v>0</v>
          </cell>
        </row>
        <row r="252">
          <cell r="F252">
            <v>13.846170000000001</v>
          </cell>
          <cell r="G252">
            <v>0</v>
          </cell>
        </row>
        <row r="254">
          <cell r="F254">
            <v>103.6382</v>
          </cell>
          <cell r="G254">
            <v>48.542209999999997</v>
          </cell>
        </row>
        <row r="255">
          <cell r="F255">
            <v>2.4712800000000001</v>
          </cell>
        </row>
        <row r="256">
          <cell r="F256">
            <v>-435.76251999999999</v>
          </cell>
          <cell r="G256">
            <v>-383.14492999999999</v>
          </cell>
        </row>
        <row r="258">
          <cell r="F258">
            <v>-414.12711000000002</v>
          </cell>
          <cell r="G258">
            <v>-297.00423000000001</v>
          </cell>
        </row>
        <row r="259">
          <cell r="F259">
            <v>-12.853429999999999</v>
          </cell>
        </row>
        <row r="260">
          <cell r="F260">
            <v>246.12575000000001</v>
          </cell>
          <cell r="G260">
            <v>353.57657999999998</v>
          </cell>
        </row>
        <row r="261">
          <cell r="F261">
            <v>202.14743999999999</v>
          </cell>
          <cell r="G261">
            <v>204.25201999999999</v>
          </cell>
        </row>
        <row r="263">
          <cell r="F263">
            <v>225.05796000000001</v>
          </cell>
          <cell r="G263">
            <v>226.93824000000001</v>
          </cell>
        </row>
        <row r="264">
          <cell r="F264">
            <v>12.25672</v>
          </cell>
          <cell r="G264">
            <v>0.68167</v>
          </cell>
        </row>
        <row r="267">
          <cell r="F267">
            <v>65.054010000000005</v>
          </cell>
          <cell r="G267">
            <v>66.834490000000002</v>
          </cell>
        </row>
        <row r="268">
          <cell r="F268">
            <v>314.60885999999999</v>
          </cell>
          <cell r="G268">
            <v>322.44407999999999</v>
          </cell>
        </row>
        <row r="269">
          <cell r="G269">
            <v>0</v>
          </cell>
        </row>
        <row r="271">
          <cell r="F271">
            <v>91.983379999999997</v>
          </cell>
        </row>
        <row r="272">
          <cell r="F272">
            <v>0.60052000000000005</v>
          </cell>
        </row>
        <row r="273">
          <cell r="F273">
            <v>-354.18518</v>
          </cell>
          <cell r="G273">
            <v>-304.85606999999999</v>
          </cell>
        </row>
        <row r="275">
          <cell r="F275">
            <v>-393.00270999999998</v>
          </cell>
          <cell r="G275">
            <v>-281.59921000000003</v>
          </cell>
        </row>
        <row r="276">
          <cell r="F276">
            <v>-12.853429999999999</v>
          </cell>
        </row>
        <row r="277">
          <cell r="F277">
            <v>151.66757000000001</v>
          </cell>
          <cell r="G277">
            <v>234.69522000000001</v>
          </cell>
        </row>
        <row r="278">
          <cell r="F278">
            <v>8.4446600000000007</v>
          </cell>
          <cell r="G278">
            <v>7.0301499999999999</v>
          </cell>
        </row>
        <row r="279">
          <cell r="F279">
            <v>10.9108</v>
          </cell>
          <cell r="G279">
            <v>10.11998</v>
          </cell>
        </row>
        <row r="281">
          <cell r="F281">
            <v>2.77644</v>
          </cell>
          <cell r="G281">
            <v>2.6582699999999999</v>
          </cell>
        </row>
        <row r="282">
          <cell r="F282">
            <v>13.34459</v>
          </cell>
          <cell r="G282">
            <v>12.824870000000001</v>
          </cell>
        </row>
        <row r="283">
          <cell r="F283">
            <v>0.29859000000000002</v>
          </cell>
        </row>
        <row r="284">
          <cell r="F284">
            <v>6.6049999999999998E-2</v>
          </cell>
        </row>
        <row r="286">
          <cell r="F286">
            <v>-16.521979999999999</v>
          </cell>
          <cell r="G286">
            <v>-10.70158</v>
          </cell>
        </row>
        <row r="287">
          <cell r="F287">
            <v>-21.124400000000001</v>
          </cell>
          <cell r="G287">
            <v>-15.40502</v>
          </cell>
        </row>
        <row r="289">
          <cell r="F289">
            <v>-1.80525</v>
          </cell>
          <cell r="G289">
            <v>6.5266700000000002</v>
          </cell>
        </row>
        <row r="290">
          <cell r="F290">
            <v>71.411559999999994</v>
          </cell>
          <cell r="G290">
            <v>69.055999999999997</v>
          </cell>
        </row>
        <row r="292">
          <cell r="F292">
            <v>10.83318</v>
          </cell>
          <cell r="G292">
            <v>10.70368</v>
          </cell>
        </row>
        <row r="293">
          <cell r="F293">
            <v>52.066940000000002</v>
          </cell>
          <cell r="G293">
            <v>51.640079999999998</v>
          </cell>
        </row>
        <row r="294">
          <cell r="G294">
            <v>0</v>
          </cell>
        </row>
        <row r="295">
          <cell r="F295">
            <v>13.54758</v>
          </cell>
        </row>
        <row r="297">
          <cell r="F297">
            <v>11.58877</v>
          </cell>
          <cell r="G297">
            <v>48.542209999999997</v>
          </cell>
        </row>
        <row r="298">
          <cell r="F298">
            <v>1.87076</v>
          </cell>
        </row>
        <row r="299">
          <cell r="F299">
            <v>-65.055359999999993</v>
          </cell>
          <cell r="G299">
            <v>-67.587280000000007</v>
          </cell>
        </row>
        <row r="300">
          <cell r="F300">
            <v>96.26343</v>
          </cell>
          <cell r="G300">
            <v>112.35469000000001</v>
          </cell>
        </row>
        <row r="301">
          <cell r="F301">
            <v>269.80928999999998</v>
          </cell>
          <cell r="G301">
            <v>267.13916999999998</v>
          </cell>
        </row>
        <row r="302">
          <cell r="F302">
            <v>40.211880000000001</v>
          </cell>
        </row>
        <row r="303">
          <cell r="F303">
            <v>1152.6987300000001</v>
          </cell>
          <cell r="G303">
            <v>1136.84746</v>
          </cell>
        </row>
        <row r="304">
          <cell r="F304">
            <v>189.35726</v>
          </cell>
          <cell r="G304">
            <v>80.442999999999998</v>
          </cell>
        </row>
        <row r="305">
          <cell r="F305">
            <v>4.3171999999999997</v>
          </cell>
          <cell r="G305">
            <v>2.8634900000000001</v>
          </cell>
        </row>
        <row r="308">
          <cell r="F308">
            <v>228.21553</v>
          </cell>
          <cell r="G308">
            <v>218.06174999999999</v>
          </cell>
        </row>
        <row r="309">
          <cell r="F309">
            <v>1132.77521</v>
          </cell>
          <cell r="G309">
            <v>1052.04252</v>
          </cell>
        </row>
        <row r="310">
          <cell r="F310">
            <v>23.004660000000001</v>
          </cell>
          <cell r="G310">
            <v>0</v>
          </cell>
        </row>
        <row r="311">
          <cell r="F311">
            <v>27.807279999999999</v>
          </cell>
        </row>
        <row r="312">
          <cell r="F312">
            <v>671.59722999999997</v>
          </cell>
          <cell r="G312">
            <v>0.52307999999999999</v>
          </cell>
        </row>
        <row r="313">
          <cell r="F313">
            <v>66.990610000000004</v>
          </cell>
        </row>
        <row r="314">
          <cell r="F314">
            <v>-275.10338999999999</v>
          </cell>
          <cell r="G314">
            <v>-266.54399000000001</v>
          </cell>
        </row>
        <row r="315">
          <cell r="F315">
            <v>-45.276919999999997</v>
          </cell>
        </row>
        <row r="316">
          <cell r="F316">
            <v>-2107.9718200000002</v>
          </cell>
          <cell r="G316">
            <v>-1392.3225</v>
          </cell>
        </row>
        <row r="317">
          <cell r="F317">
            <v>-206.07043999999999</v>
          </cell>
        </row>
        <row r="318">
          <cell r="F318">
            <v>1172.36231</v>
          </cell>
          <cell r="G318">
            <v>1099.0539799999999</v>
          </cell>
        </row>
        <row r="319">
          <cell r="F319">
            <v>54.291690000000003</v>
          </cell>
          <cell r="G319">
            <v>50.498330000000003</v>
          </cell>
        </row>
        <row r="320">
          <cell r="F320">
            <v>8.5956600000000005</v>
          </cell>
          <cell r="G320">
            <v>7.8272399999999998</v>
          </cell>
        </row>
        <row r="321">
          <cell r="F321">
            <v>41.312710000000003</v>
          </cell>
          <cell r="G321">
            <v>37.762650000000001</v>
          </cell>
        </row>
        <row r="322">
          <cell r="F322">
            <v>13.686959999999999</v>
          </cell>
        </row>
        <row r="323">
          <cell r="F323">
            <v>-96.267679999999999</v>
          </cell>
          <cell r="G323">
            <v>-84.220169999999996</v>
          </cell>
        </row>
        <row r="324">
          <cell r="F324">
            <v>21.619340000000001</v>
          </cell>
          <cell r="G324">
            <v>11.86805</v>
          </cell>
        </row>
        <row r="325">
          <cell r="F325">
            <v>110.80153</v>
          </cell>
          <cell r="G325">
            <v>118.38476</v>
          </cell>
        </row>
        <row r="326">
          <cell r="F326">
            <v>28.978919999999999</v>
          </cell>
        </row>
        <row r="327">
          <cell r="F327">
            <v>912.55246999999997</v>
          </cell>
          <cell r="G327">
            <v>875.53655000000003</v>
          </cell>
        </row>
        <row r="328">
          <cell r="F328">
            <v>130.43749</v>
          </cell>
          <cell r="G328">
            <v>36.359000000000002</v>
          </cell>
        </row>
        <row r="330">
          <cell r="F330">
            <v>162.97308000000001</v>
          </cell>
          <cell r="G330">
            <v>154.05779000000001</v>
          </cell>
        </row>
        <row r="331">
          <cell r="F331">
            <v>808.45236999999997</v>
          </cell>
          <cell r="G331">
            <v>743.25435000000004</v>
          </cell>
        </row>
        <row r="333">
          <cell r="F333">
            <v>16.989989999999999</v>
          </cell>
        </row>
        <row r="334">
          <cell r="F334">
            <v>274.58005000000003</v>
          </cell>
          <cell r="G334">
            <v>0.52307999999999999</v>
          </cell>
        </row>
        <row r="335">
          <cell r="F335">
            <v>13.280760000000001</v>
          </cell>
        </row>
        <row r="336">
          <cell r="F336">
            <v>-176.49952999999999</v>
          </cell>
          <cell r="G336">
            <v>-180.21001999999999</v>
          </cell>
        </row>
        <row r="337">
          <cell r="F337">
            <v>-34.208669999999998</v>
          </cell>
        </row>
        <row r="338">
          <cell r="F338">
            <v>-1663.9904300000001</v>
          </cell>
          <cell r="G338">
            <v>-1324.4808599999999</v>
          </cell>
        </row>
        <row r="339">
          <cell r="F339">
            <v>-144.80493999999999</v>
          </cell>
        </row>
        <row r="340">
          <cell r="F340">
            <v>439.54309000000001</v>
          </cell>
          <cell r="G340">
            <v>423.42464999999999</v>
          </cell>
        </row>
        <row r="341">
          <cell r="F341">
            <v>55.794670000000004</v>
          </cell>
          <cell r="G341">
            <v>59.314689999999999</v>
          </cell>
        </row>
        <row r="342">
          <cell r="F342">
            <v>20.662379999999999</v>
          </cell>
        </row>
        <row r="343">
          <cell r="F343">
            <v>540.92894000000001</v>
          </cell>
          <cell r="G343">
            <v>517.57962999999995</v>
          </cell>
        </row>
        <row r="344">
          <cell r="F344">
            <v>67.102869999999996</v>
          </cell>
          <cell r="G344">
            <v>14.42</v>
          </cell>
        </row>
        <row r="345">
          <cell r="F345">
            <v>93.753050000000002</v>
          </cell>
          <cell r="G345">
            <v>89.418620000000004</v>
          </cell>
        </row>
        <row r="346">
          <cell r="F346">
            <v>464.46179999999998</v>
          </cell>
          <cell r="G346">
            <v>431.40156000000002</v>
          </cell>
        </row>
        <row r="348">
          <cell r="F348">
            <v>8.3977500000000003</v>
          </cell>
        </row>
        <row r="349">
          <cell r="F349">
            <v>116.21881</v>
          </cell>
          <cell r="G349">
            <v>0.52307999999999999</v>
          </cell>
        </row>
        <row r="350">
          <cell r="F350">
            <v>6.0198600000000004</v>
          </cell>
        </row>
        <row r="351">
          <cell r="F351">
            <v>-88.221940000000004</v>
          </cell>
          <cell r="G351">
            <v>-90.29119</v>
          </cell>
        </row>
        <row r="352">
          <cell r="F352">
            <v>-25.177990000000001</v>
          </cell>
        </row>
        <row r="353">
          <cell r="F353">
            <v>-984.26419999999996</v>
          </cell>
          <cell r="G353">
            <v>-781.62175999999999</v>
          </cell>
        </row>
        <row r="354">
          <cell r="F354">
            <v>-72.075850000000003</v>
          </cell>
        </row>
        <row r="355">
          <cell r="F355">
            <v>203.60015000000001</v>
          </cell>
          <cell r="G355">
            <v>240.74463</v>
          </cell>
        </row>
        <row r="356">
          <cell r="F356">
            <v>4.4336000000000002</v>
          </cell>
          <cell r="G356">
            <v>7.2886300000000004</v>
          </cell>
        </row>
        <row r="357">
          <cell r="F357">
            <v>3.3486400000000001</v>
          </cell>
        </row>
        <row r="358">
          <cell r="F358">
            <v>71.891980000000004</v>
          </cell>
          <cell r="G358">
            <v>75.348770000000002</v>
          </cell>
        </row>
        <row r="359">
          <cell r="F359">
            <v>12.652200000000001</v>
          </cell>
          <cell r="G359">
            <v>2.3690000000000002</v>
          </cell>
        </row>
        <row r="361">
          <cell r="F361">
            <v>13.470750000000001</v>
          </cell>
          <cell r="G361">
            <v>12.80879</v>
          </cell>
        </row>
        <row r="362">
          <cell r="F362">
            <v>67.278059999999996</v>
          </cell>
          <cell r="G362">
            <v>61.796250000000001</v>
          </cell>
        </row>
        <row r="364">
          <cell r="F364">
            <v>1.00501</v>
          </cell>
        </row>
        <row r="365">
          <cell r="F365">
            <v>13.62894</v>
          </cell>
        </row>
        <row r="366">
          <cell r="F366">
            <v>0.31786999999999999</v>
          </cell>
        </row>
        <row r="367">
          <cell r="F367">
            <v>-6.7960799999999999</v>
          </cell>
          <cell r="G367">
            <v>-11.095039999999999</v>
          </cell>
        </row>
        <row r="368">
          <cell r="F368">
            <v>-3.6375099999999998</v>
          </cell>
        </row>
        <row r="369">
          <cell r="F369">
            <v>-134.27645000000001</v>
          </cell>
          <cell r="G369">
            <v>-114.69893999999999</v>
          </cell>
        </row>
        <row r="370">
          <cell r="F370">
            <v>-14.454969999999999</v>
          </cell>
        </row>
        <row r="371">
          <cell r="F371">
            <v>28.86204</v>
          </cell>
          <cell r="G371">
            <v>33.817459999999997</v>
          </cell>
        </row>
        <row r="372">
          <cell r="F372">
            <v>29.404129999999999</v>
          </cell>
          <cell r="G372">
            <v>27.757459999999998</v>
          </cell>
        </row>
        <row r="373">
          <cell r="F373">
            <v>5.0818399999999997</v>
          </cell>
        </row>
        <row r="374">
          <cell r="F374">
            <v>99.228430000000003</v>
          </cell>
          <cell r="G374">
            <v>97.638390000000001</v>
          </cell>
        </row>
        <row r="375">
          <cell r="F375">
            <v>11.562239999999999</v>
          </cell>
          <cell r="G375">
            <v>3.09</v>
          </cell>
        </row>
        <row r="376">
          <cell r="F376">
            <v>20.98329</v>
          </cell>
          <cell r="G376">
            <v>19.436360000000001</v>
          </cell>
        </row>
        <row r="377">
          <cell r="F377">
            <v>103.45028000000001</v>
          </cell>
          <cell r="G377">
            <v>93.771019999999993</v>
          </cell>
        </row>
        <row r="378">
          <cell r="F378">
            <v>1.6066</v>
          </cell>
        </row>
        <row r="379">
          <cell r="F379">
            <v>35.216769999999997</v>
          </cell>
        </row>
        <row r="380">
          <cell r="F380">
            <v>1.61473</v>
          </cell>
        </row>
        <row r="381">
          <cell r="F381">
            <v>-47.961739999999999</v>
          </cell>
          <cell r="G381">
            <v>-42.253509999999999</v>
          </cell>
        </row>
        <row r="382">
          <cell r="F382">
            <v>-5.5610400000000002</v>
          </cell>
        </row>
        <row r="383">
          <cell r="F383">
            <v>-180.84241</v>
          </cell>
          <cell r="G383">
            <v>-148.62907000000001</v>
          </cell>
        </row>
        <row r="384">
          <cell r="F384">
            <v>-13.115690000000001</v>
          </cell>
        </row>
        <row r="385">
          <cell r="F385">
            <v>60.667430000000003</v>
          </cell>
          <cell r="G385">
            <v>50.810650000000003</v>
          </cell>
        </row>
        <row r="386">
          <cell r="F386">
            <v>21.169129999999999</v>
          </cell>
          <cell r="G386">
            <v>24.023980000000002</v>
          </cell>
        </row>
        <row r="387">
          <cell r="F387">
            <v>-0.11394</v>
          </cell>
        </row>
        <row r="388">
          <cell r="F388">
            <v>200.50312</v>
          </cell>
          <cell r="G388">
            <v>184.96976000000001</v>
          </cell>
        </row>
        <row r="389">
          <cell r="F389">
            <v>39.120179999999998</v>
          </cell>
          <cell r="G389">
            <v>16.48</v>
          </cell>
        </row>
        <row r="391">
          <cell r="F391">
            <v>34.765990000000002</v>
          </cell>
          <cell r="G391">
            <v>32.394019999999998</v>
          </cell>
        </row>
        <row r="392">
          <cell r="F392">
            <v>173.26222999999999</v>
          </cell>
          <cell r="G392">
            <v>156.28551999999999</v>
          </cell>
        </row>
        <row r="393">
          <cell r="F393">
            <v>5.9806299999999997</v>
          </cell>
        </row>
        <row r="394">
          <cell r="F394">
            <v>109.51553</v>
          </cell>
          <cell r="G394">
            <v>0</v>
          </cell>
        </row>
        <row r="395">
          <cell r="F395">
            <v>5.3282999999999996</v>
          </cell>
        </row>
        <row r="396">
          <cell r="F396">
            <v>-33.519770000000001</v>
          </cell>
          <cell r="G396">
            <v>-36.570279999999997</v>
          </cell>
        </row>
        <row r="397">
          <cell r="F397">
            <v>0.16786999999999999</v>
          </cell>
        </row>
        <row r="398">
          <cell r="F398">
            <v>-364.60737</v>
          </cell>
          <cell r="G398">
            <v>-279.53109000000001</v>
          </cell>
        </row>
        <row r="399">
          <cell r="F399">
            <v>-45.158430000000003</v>
          </cell>
        </row>
        <row r="400">
          <cell r="F400">
            <v>146.41346999999999</v>
          </cell>
          <cell r="G400">
            <v>98.051910000000007</v>
          </cell>
        </row>
        <row r="401">
          <cell r="F401">
            <v>96.518640000000005</v>
          </cell>
          <cell r="G401">
            <v>90.850179999999995</v>
          </cell>
        </row>
        <row r="402">
          <cell r="F402">
            <v>10.013170000000001</v>
          </cell>
        </row>
        <row r="403">
          <cell r="F403">
            <v>113.67265</v>
          </cell>
          <cell r="G403">
            <v>122.04721000000001</v>
          </cell>
        </row>
        <row r="404">
          <cell r="F404">
            <v>33.480319999999999</v>
          </cell>
          <cell r="G404">
            <v>30.9</v>
          </cell>
        </row>
        <row r="405">
          <cell r="F405">
            <v>4.3171999999999997</v>
          </cell>
          <cell r="G405">
            <v>2.8634900000000001</v>
          </cell>
        </row>
        <row r="407">
          <cell r="F407">
            <v>33.645339999999997</v>
          </cell>
          <cell r="G407">
            <v>33.44294</v>
          </cell>
        </row>
        <row r="408">
          <cell r="F408">
            <v>168.24675999999999</v>
          </cell>
          <cell r="G408">
            <v>161.346</v>
          </cell>
        </row>
        <row r="409">
          <cell r="F409">
            <v>9.3177000000000003</v>
          </cell>
          <cell r="G409">
            <v>0</v>
          </cell>
        </row>
        <row r="410">
          <cell r="F410">
            <v>9.6829499999999999</v>
          </cell>
        </row>
        <row r="411">
          <cell r="F411">
            <v>202.57678000000001</v>
          </cell>
        </row>
        <row r="412">
          <cell r="F412">
            <v>30.380410000000001</v>
          </cell>
        </row>
        <row r="413">
          <cell r="F413">
            <v>-9.6829499999999999</v>
          </cell>
        </row>
        <row r="414">
          <cell r="F414">
            <v>-212.80544</v>
          </cell>
          <cell r="G414">
            <v>-21.38653</v>
          </cell>
        </row>
        <row r="415">
          <cell r="F415">
            <v>-31.006029999999999</v>
          </cell>
        </row>
        <row r="416">
          <cell r="F416">
            <v>458.35750000000002</v>
          </cell>
          <cell r="G416">
            <v>420.06328999999999</v>
          </cell>
        </row>
        <row r="417">
          <cell r="F417">
            <v>8.1974300000000007</v>
          </cell>
          <cell r="G417">
            <v>7.4058999999999999</v>
          </cell>
        </row>
        <row r="418">
          <cell r="F418">
            <v>1.2197899999999999</v>
          </cell>
        </row>
        <row r="419">
          <cell r="F419">
            <v>126.47360999999999</v>
          </cell>
          <cell r="G419">
            <v>139.2637</v>
          </cell>
        </row>
        <row r="420">
          <cell r="F420">
            <v>25.439450000000001</v>
          </cell>
          <cell r="G420">
            <v>13.183999999999999</v>
          </cell>
        </row>
        <row r="421">
          <cell r="F421">
            <v>23.001449999999998</v>
          </cell>
          <cell r="G421">
            <v>22.733779999999999</v>
          </cell>
        </row>
        <row r="422">
          <cell r="F422">
            <v>114.76336999999999</v>
          </cell>
          <cell r="G422">
            <v>109.67952</v>
          </cell>
        </row>
        <row r="423">
          <cell r="F423">
            <v>1.1343399999999999</v>
          </cell>
        </row>
        <row r="424">
          <cell r="F424">
            <v>194.44040000000001</v>
          </cell>
        </row>
        <row r="425">
          <cell r="F425">
            <v>23.329440000000002</v>
          </cell>
        </row>
        <row r="426">
          <cell r="F426">
            <v>-2.3361800000000001</v>
          </cell>
          <cell r="G426">
            <v>-2.1137999999999999</v>
          </cell>
        </row>
        <row r="427">
          <cell r="F427">
            <v>-1.3853</v>
          </cell>
        </row>
        <row r="428">
          <cell r="F428">
            <v>-231.17595</v>
          </cell>
          <cell r="G428">
            <v>-46.455109999999998</v>
          </cell>
        </row>
        <row r="429">
          <cell r="F429">
            <v>-30.25947</v>
          </cell>
        </row>
        <row r="430">
          <cell r="F430">
            <v>252.84237999999999</v>
          </cell>
          <cell r="G430">
            <v>243.69799</v>
          </cell>
        </row>
        <row r="431">
          <cell r="F431">
            <v>457.57492000000002</v>
          </cell>
          <cell r="G431">
            <v>501.41570000000002</v>
          </cell>
        </row>
        <row r="432">
          <cell r="F432">
            <v>6.7176900000000002</v>
          </cell>
        </row>
        <row r="433">
          <cell r="F433">
            <v>1243.05107</v>
          </cell>
          <cell r="G433">
            <v>1339.2718199999999</v>
          </cell>
        </row>
        <row r="434">
          <cell r="F434">
            <v>60.447249999999997</v>
          </cell>
          <cell r="G434">
            <v>48.957859999999997</v>
          </cell>
        </row>
        <row r="435">
          <cell r="F435">
            <v>2.3822800000000002</v>
          </cell>
          <cell r="G435">
            <v>2.8317999999999999</v>
          </cell>
        </row>
        <row r="436">
          <cell r="F436">
            <v>3</v>
          </cell>
        </row>
        <row r="438">
          <cell r="F438">
            <v>267.63929999999999</v>
          </cell>
          <cell r="G438">
            <v>285.74549000000002</v>
          </cell>
        </row>
        <row r="439">
          <cell r="F439">
            <v>1304.2974200000001</v>
          </cell>
          <cell r="G439">
            <v>1378.58374</v>
          </cell>
        </row>
        <row r="440">
          <cell r="G440">
            <v>0</v>
          </cell>
        </row>
        <row r="441">
          <cell r="F441">
            <v>5.2918200000000004</v>
          </cell>
          <cell r="G441">
            <v>2.44082</v>
          </cell>
        </row>
        <row r="442">
          <cell r="F442">
            <v>10.626799999999999</v>
          </cell>
        </row>
        <row r="443">
          <cell r="F443">
            <v>1337.47003</v>
          </cell>
          <cell r="G443">
            <v>2.7461099999999998</v>
          </cell>
        </row>
        <row r="444">
          <cell r="F444">
            <v>29.43197</v>
          </cell>
        </row>
        <row r="445">
          <cell r="F445">
            <v>-279.87792000000002</v>
          </cell>
          <cell r="G445">
            <v>-291.88452000000001</v>
          </cell>
        </row>
        <row r="446">
          <cell r="F446">
            <v>-6.8405300000000002</v>
          </cell>
        </row>
        <row r="447">
          <cell r="F447">
            <v>-1452.8089299999999</v>
          </cell>
          <cell r="G447">
            <v>-267.66708999999997</v>
          </cell>
        </row>
        <row r="448">
          <cell r="F448">
            <v>-31.79252</v>
          </cell>
        </row>
        <row r="449">
          <cell r="F449">
            <v>2956.6106500000001</v>
          </cell>
          <cell r="G449">
            <v>3002.44173</v>
          </cell>
        </row>
        <row r="450">
          <cell r="F450">
            <v>21.599219999999999</v>
          </cell>
          <cell r="G450">
            <v>21.305980000000002</v>
          </cell>
        </row>
        <row r="451">
          <cell r="F451">
            <v>50.173369999999998</v>
          </cell>
          <cell r="G451">
            <v>45.645789999999998</v>
          </cell>
        </row>
        <row r="452">
          <cell r="F452">
            <v>0.53788999999999998</v>
          </cell>
          <cell r="G452">
            <v>1.03</v>
          </cell>
        </row>
        <row r="453">
          <cell r="F453">
            <v>10.89523</v>
          </cell>
          <cell r="G453">
            <v>10.377520000000001</v>
          </cell>
        </row>
        <row r="454">
          <cell r="F454">
            <v>52.450009999999999</v>
          </cell>
          <cell r="G454">
            <v>50.06653</v>
          </cell>
        </row>
        <row r="455">
          <cell r="F455">
            <v>-6.8434799999999996</v>
          </cell>
          <cell r="G455">
            <v>-5.9545899999999996</v>
          </cell>
        </row>
        <row r="457">
          <cell r="F457">
            <v>128.81224</v>
          </cell>
          <cell r="G457">
            <v>122.47123000000001</v>
          </cell>
        </row>
        <row r="458">
          <cell r="F458">
            <v>68.062860000000001</v>
          </cell>
          <cell r="G458">
            <v>72.621089999999995</v>
          </cell>
        </row>
        <row r="460">
          <cell r="F460">
            <v>406.50036</v>
          </cell>
          <cell r="G460">
            <v>390.3449</v>
          </cell>
        </row>
        <row r="461">
          <cell r="F461">
            <v>26.989719999999998</v>
          </cell>
          <cell r="G461">
            <v>14.34172</v>
          </cell>
        </row>
        <row r="462">
          <cell r="F462">
            <v>2.3822800000000002</v>
          </cell>
          <cell r="G462">
            <v>2.8317999999999999</v>
          </cell>
        </row>
        <row r="464">
          <cell r="F464">
            <v>72.890230000000003</v>
          </cell>
          <cell r="G464">
            <v>72.198660000000004</v>
          </cell>
        </row>
        <row r="465">
          <cell r="F465">
            <v>354.28030999999999</v>
          </cell>
          <cell r="G465">
            <v>348.32359000000002</v>
          </cell>
        </row>
        <row r="468">
          <cell r="F468">
            <v>931.10576000000003</v>
          </cell>
          <cell r="G468">
            <v>900.66175999999996</v>
          </cell>
        </row>
        <row r="469">
          <cell r="G469">
            <v>12.125170000000001</v>
          </cell>
        </row>
        <row r="470">
          <cell r="G470">
            <v>1.8794</v>
          </cell>
        </row>
        <row r="471">
          <cell r="G471">
            <v>9.0671999999999997</v>
          </cell>
        </row>
        <row r="472">
          <cell r="G472">
            <v>-9.2287199999999991</v>
          </cell>
        </row>
        <row r="473">
          <cell r="G473">
            <v>13.84305</v>
          </cell>
        </row>
        <row r="474">
          <cell r="F474">
            <v>350.99130000000002</v>
          </cell>
          <cell r="G474">
            <v>369.39355</v>
          </cell>
        </row>
        <row r="475">
          <cell r="F475">
            <v>6.7176900000000002</v>
          </cell>
        </row>
        <row r="476">
          <cell r="F476">
            <v>766.16783999999996</v>
          </cell>
          <cell r="G476">
            <v>788.2423</v>
          </cell>
        </row>
        <row r="477">
          <cell r="F477">
            <v>32.919640000000001</v>
          </cell>
          <cell r="G477">
            <v>33.58614</v>
          </cell>
        </row>
        <row r="478">
          <cell r="F478">
            <v>3</v>
          </cell>
        </row>
        <row r="480">
          <cell r="F480">
            <v>178.51026999999999</v>
          </cell>
          <cell r="G480">
            <v>179.43356</v>
          </cell>
        </row>
        <row r="481">
          <cell r="F481">
            <v>871.88522</v>
          </cell>
          <cell r="G481">
            <v>865.68010000000004</v>
          </cell>
        </row>
        <row r="482">
          <cell r="F482">
            <v>2.8317000000000001</v>
          </cell>
          <cell r="G482">
            <v>0</v>
          </cell>
        </row>
        <row r="483">
          <cell r="F483">
            <v>10.626799999999999</v>
          </cell>
        </row>
        <row r="484">
          <cell r="F484">
            <v>1305.7387699999999</v>
          </cell>
        </row>
        <row r="485">
          <cell r="F485">
            <v>29.177820000000001</v>
          </cell>
        </row>
        <row r="486">
          <cell r="F486">
            <v>-257.83028999999999</v>
          </cell>
          <cell r="G486">
            <v>-239.21082999999999</v>
          </cell>
        </row>
        <row r="487">
          <cell r="F487">
            <v>-6.8405300000000002</v>
          </cell>
        </row>
        <row r="488">
          <cell r="F488">
            <v>-1414.4498599999999</v>
          </cell>
          <cell r="G488">
            <v>-66.606560000000002</v>
          </cell>
        </row>
        <row r="489">
          <cell r="F489">
            <v>-31.79252</v>
          </cell>
        </row>
        <row r="490">
          <cell r="F490">
            <v>1847.6538499999999</v>
          </cell>
          <cell r="G490">
            <v>1930.5182600000001</v>
          </cell>
        </row>
        <row r="491">
          <cell r="F491">
            <v>55.437170000000002</v>
          </cell>
          <cell r="G491">
            <v>61.85248</v>
          </cell>
        </row>
        <row r="492">
          <cell r="F492">
            <v>3</v>
          </cell>
        </row>
        <row r="493">
          <cell r="F493">
            <v>9.1003299999999996</v>
          </cell>
          <cell r="G493">
            <v>9.5871300000000002</v>
          </cell>
        </row>
        <row r="494">
          <cell r="F494">
            <v>46.393970000000003</v>
          </cell>
          <cell r="G494">
            <v>46.25329</v>
          </cell>
        </row>
        <row r="496">
          <cell r="F496">
            <v>-86.893969999999996</v>
          </cell>
          <cell r="G496">
            <v>-72.294579999999996</v>
          </cell>
        </row>
        <row r="497">
          <cell r="F497">
            <v>27.037500000000001</v>
          </cell>
          <cell r="G497">
            <v>45.398319999999998</v>
          </cell>
        </row>
        <row r="498">
          <cell r="F498">
            <v>15.197419999999999</v>
          </cell>
          <cell r="G498">
            <v>13.12476</v>
          </cell>
        </row>
        <row r="499">
          <cell r="F499">
            <v>2.2691300000000001</v>
          </cell>
        </row>
        <row r="500">
          <cell r="F500">
            <v>102.4627</v>
          </cell>
          <cell r="G500">
            <v>125.64879999999999</v>
          </cell>
        </row>
        <row r="501">
          <cell r="F501">
            <v>10.88983</v>
          </cell>
          <cell r="G501">
            <v>7.6740199999999996</v>
          </cell>
        </row>
        <row r="502">
          <cell r="F502">
            <v>19.080210000000001</v>
          </cell>
          <cell r="G502">
            <v>21.509899999999998</v>
          </cell>
        </row>
        <row r="503">
          <cell r="F503">
            <v>93.780850000000001</v>
          </cell>
          <cell r="G503">
            <v>103.77487000000001</v>
          </cell>
        </row>
        <row r="505">
          <cell r="F505">
            <v>7.44977</v>
          </cell>
        </row>
        <row r="506">
          <cell r="F506">
            <v>195.80269999999999</v>
          </cell>
        </row>
        <row r="507">
          <cell r="F507">
            <v>13.2545</v>
          </cell>
        </row>
        <row r="508">
          <cell r="F508">
            <v>-2.9180299999999999</v>
          </cell>
        </row>
        <row r="509">
          <cell r="F509">
            <v>-188.76161999999999</v>
          </cell>
        </row>
        <row r="510">
          <cell r="F510">
            <v>-12.271089999999999</v>
          </cell>
        </row>
        <row r="511">
          <cell r="F511">
            <v>256.23637000000002</v>
          </cell>
          <cell r="G511">
            <v>271.73235</v>
          </cell>
        </row>
        <row r="512">
          <cell r="F512">
            <v>134.58296999999999</v>
          </cell>
          <cell r="G512">
            <v>136.24233000000001</v>
          </cell>
        </row>
        <row r="513">
          <cell r="F513">
            <v>4.4485599999999996</v>
          </cell>
        </row>
        <row r="514">
          <cell r="F514">
            <v>642.71812</v>
          </cell>
          <cell r="G514">
            <v>634.10855000000004</v>
          </cell>
        </row>
        <row r="515">
          <cell r="F515">
            <v>22.029810000000001</v>
          </cell>
          <cell r="G515">
            <v>24.88212</v>
          </cell>
        </row>
        <row r="518">
          <cell r="F518">
            <v>122.65244</v>
          </cell>
          <cell r="G518">
            <v>119.4044</v>
          </cell>
        </row>
        <row r="519">
          <cell r="F519">
            <v>596.91648999999995</v>
          </cell>
          <cell r="G519">
            <v>576.06839000000002</v>
          </cell>
        </row>
        <row r="520">
          <cell r="F520">
            <v>2.8317000000000001</v>
          </cell>
          <cell r="G520">
            <v>0</v>
          </cell>
        </row>
        <row r="521">
          <cell r="F521">
            <v>3.1770299999999998</v>
          </cell>
        </row>
        <row r="522">
          <cell r="F522">
            <v>1103.78781</v>
          </cell>
        </row>
        <row r="523">
          <cell r="F523">
            <v>15.92332</v>
          </cell>
        </row>
        <row r="524">
          <cell r="F524">
            <v>-11.41046</v>
          </cell>
          <cell r="G524">
            <v>-7.4002699999999999</v>
          </cell>
        </row>
        <row r="525">
          <cell r="F525">
            <v>-3.9224999999999999</v>
          </cell>
        </row>
        <row r="526">
          <cell r="F526">
            <v>-1208.46685</v>
          </cell>
          <cell r="G526">
            <v>-37.879950000000001</v>
          </cell>
        </row>
        <row r="527">
          <cell r="F527">
            <v>-19.521429999999999</v>
          </cell>
        </row>
        <row r="528">
          <cell r="F528">
            <v>1405.74701</v>
          </cell>
          <cell r="G528">
            <v>1445.4255700000001</v>
          </cell>
        </row>
        <row r="529">
          <cell r="F529">
            <v>145.77374</v>
          </cell>
          <cell r="G529">
            <v>158.17398</v>
          </cell>
        </row>
        <row r="530">
          <cell r="F530">
            <v>20.987020000000001</v>
          </cell>
          <cell r="G530">
            <v>28.484950000000001</v>
          </cell>
        </row>
        <row r="531">
          <cell r="G531">
            <v>1.03</v>
          </cell>
        </row>
        <row r="533">
          <cell r="F533">
            <v>27.677289999999999</v>
          </cell>
          <cell r="G533">
            <v>28.932130000000001</v>
          </cell>
        </row>
        <row r="534">
          <cell r="F534">
            <v>134.79391000000001</v>
          </cell>
          <cell r="G534">
            <v>139.58355</v>
          </cell>
        </row>
        <row r="536">
          <cell r="F536">
            <v>6.1482599999999996</v>
          </cell>
        </row>
        <row r="537">
          <cell r="F537">
            <v>-159.52585999999999</v>
          </cell>
          <cell r="G537">
            <v>-159.51598000000001</v>
          </cell>
        </row>
        <row r="538">
          <cell r="F538">
            <v>-17.22139</v>
          </cell>
          <cell r="G538">
            <v>-28.726610000000001</v>
          </cell>
        </row>
        <row r="539">
          <cell r="F539">
            <v>158.63297</v>
          </cell>
          <cell r="G539">
            <v>167.96202</v>
          </cell>
        </row>
        <row r="540">
          <cell r="F540">
            <v>16.92154</v>
          </cell>
          <cell r="G540">
            <v>25.969909999999999</v>
          </cell>
        </row>
        <row r="542">
          <cell r="F542">
            <v>20.209499999999998</v>
          </cell>
          <cell r="G542">
            <v>115.03883</v>
          </cell>
        </row>
        <row r="546">
          <cell r="F546">
            <v>5.3435699999999997</v>
          </cell>
          <cell r="G546">
            <v>21.856349999999999</v>
          </cell>
        </row>
        <row r="547">
          <cell r="F547">
            <v>25.68188</v>
          </cell>
          <cell r="G547">
            <v>105.44632</v>
          </cell>
        </row>
        <row r="548">
          <cell r="F548">
            <v>2.4601199999999999</v>
          </cell>
          <cell r="G548">
            <v>2.44082</v>
          </cell>
        </row>
        <row r="550">
          <cell r="F550">
            <v>31.731259999999999</v>
          </cell>
          <cell r="G550">
            <v>2.7461099999999998</v>
          </cell>
        </row>
        <row r="551">
          <cell r="F551">
            <v>0.25414999999999999</v>
          </cell>
        </row>
        <row r="552">
          <cell r="F552">
            <v>-15.20415</v>
          </cell>
          <cell r="G552">
            <v>-37.490380000000002</v>
          </cell>
        </row>
        <row r="554">
          <cell r="F554">
            <v>-38.359070000000003</v>
          </cell>
          <cell r="G554">
            <v>-201.06053</v>
          </cell>
        </row>
        <row r="556">
          <cell r="F556">
            <v>49.038800000000002</v>
          </cell>
          <cell r="G556">
            <v>34.947429999999997</v>
          </cell>
        </row>
        <row r="557">
          <cell r="G557">
            <v>21.595580000000002</v>
          </cell>
        </row>
        <row r="558">
          <cell r="G558">
            <v>3.3473099999999998</v>
          </cell>
        </row>
        <row r="559">
          <cell r="G559">
            <v>16.149159999999998</v>
          </cell>
        </row>
        <row r="561">
          <cell r="G561">
            <v>-41.092089999999999</v>
          </cell>
        </row>
        <row r="562">
          <cell r="G562">
            <v>-4.0000000000000003E-5</v>
          </cell>
        </row>
        <row r="563">
          <cell r="F563">
            <v>16.92154</v>
          </cell>
          <cell r="G563">
            <v>14.650679999999999</v>
          </cell>
        </row>
        <row r="565">
          <cell r="F565">
            <v>20.209499999999998</v>
          </cell>
          <cell r="G565">
            <v>18.28923</v>
          </cell>
        </row>
        <row r="569">
          <cell r="F569">
            <v>5.3435699999999997</v>
          </cell>
          <cell r="G569">
            <v>5.1056900000000001</v>
          </cell>
        </row>
        <row r="570">
          <cell r="F570">
            <v>25.68188</v>
          </cell>
          <cell r="G570">
            <v>24.632459999999998</v>
          </cell>
        </row>
        <row r="571">
          <cell r="F571">
            <v>2.4601199999999999</v>
          </cell>
          <cell r="G571">
            <v>2.44082</v>
          </cell>
        </row>
        <row r="573">
          <cell r="F573">
            <v>31.731259999999999</v>
          </cell>
          <cell r="G573">
            <v>2.7461099999999998</v>
          </cell>
        </row>
        <row r="574">
          <cell r="F574">
            <v>0.25414999999999999</v>
          </cell>
        </row>
        <row r="575">
          <cell r="F575">
            <v>-15.20415</v>
          </cell>
          <cell r="G575">
            <v>-15.95213</v>
          </cell>
        </row>
        <row r="577">
          <cell r="F577">
            <v>-38.359070000000003</v>
          </cell>
          <cell r="G577">
            <v>-16.96537</v>
          </cell>
        </row>
        <row r="579">
          <cell r="F579">
            <v>49.038800000000002</v>
          </cell>
          <cell r="G579">
            <v>34.947490000000002</v>
          </cell>
        </row>
        <row r="580">
          <cell r="G580">
            <v>11.319229999999999</v>
          </cell>
        </row>
        <row r="581">
          <cell r="G581">
            <v>75.154020000000003</v>
          </cell>
        </row>
        <row r="582">
          <cell r="G582">
            <v>13.40335</v>
          </cell>
        </row>
        <row r="583">
          <cell r="G583">
            <v>64.664699999999996</v>
          </cell>
        </row>
        <row r="586">
          <cell r="G586">
            <v>-21.538250000000001</v>
          </cell>
        </row>
        <row r="587">
          <cell r="G587">
            <v>-143.00307000000001</v>
          </cell>
        </row>
        <row r="588">
          <cell r="G588">
            <v>-2.0000000000000002E-5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F591">
            <v>127.09811000000001</v>
          </cell>
          <cell r="G591">
            <v>133.31390999999999</v>
          </cell>
        </row>
        <row r="592">
          <cell r="F592">
            <v>2.41235</v>
          </cell>
          <cell r="G592">
            <v>3.3032499999999998</v>
          </cell>
        </row>
        <row r="593">
          <cell r="G593">
            <v>0.35915000000000002</v>
          </cell>
        </row>
        <row r="595">
          <cell r="F595">
            <v>21.231729999999999</v>
          </cell>
          <cell r="G595">
            <v>21.175660000000001</v>
          </cell>
        </row>
        <row r="596">
          <cell r="F596">
            <v>102.04404</v>
          </cell>
          <cell r="G596">
            <v>102.16231000000001</v>
          </cell>
        </row>
        <row r="597">
          <cell r="F597">
            <v>-183.49046000000001</v>
          </cell>
          <cell r="G597">
            <v>-178.82239999999999</v>
          </cell>
        </row>
        <row r="598">
          <cell r="F598">
            <v>-1.40784</v>
          </cell>
          <cell r="G598">
            <v>-4.3997999999999999</v>
          </cell>
        </row>
        <row r="599">
          <cell r="F599">
            <v>67.887929999999997</v>
          </cell>
          <cell r="G599">
            <v>77.092079999999996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F602">
            <v>340.12306000000001</v>
          </cell>
          <cell r="G602">
            <v>328.11693000000002</v>
          </cell>
        </row>
        <row r="604">
          <cell r="F604">
            <v>60.586289999999998</v>
          </cell>
          <cell r="G604">
            <v>61.090850000000003</v>
          </cell>
        </row>
        <row r="605">
          <cell r="F605">
            <v>0.88736000000000004</v>
          </cell>
          <cell r="G605">
            <v>1.236</v>
          </cell>
        </row>
        <row r="606">
          <cell r="G606">
            <v>0</v>
          </cell>
        </row>
        <row r="608">
          <cell r="F608">
            <v>59.821359999999999</v>
          </cell>
          <cell r="G608">
            <v>60.327219999999997</v>
          </cell>
        </row>
        <row r="609">
          <cell r="F609">
            <v>287.65827000000002</v>
          </cell>
          <cell r="G609">
            <v>291.04957999999999</v>
          </cell>
        </row>
        <row r="610">
          <cell r="G610">
            <v>0</v>
          </cell>
        </row>
        <row r="611">
          <cell r="F611">
            <v>27.569030000000001</v>
          </cell>
          <cell r="G611">
            <v>1.7477199999999999</v>
          </cell>
        </row>
        <row r="612">
          <cell r="F612">
            <v>25.102779999999999</v>
          </cell>
          <cell r="G612">
            <v>1.7966500000000001</v>
          </cell>
        </row>
        <row r="613">
          <cell r="F613">
            <v>0.44278000000000001</v>
          </cell>
        </row>
        <row r="614">
          <cell r="F614">
            <v>-141.63345000000001</v>
          </cell>
          <cell r="G614">
            <v>-113.25521000000001</v>
          </cell>
        </row>
        <row r="616">
          <cell r="F616">
            <v>-87.054900000000004</v>
          </cell>
          <cell r="G616">
            <v>-70.481700000000004</v>
          </cell>
        </row>
        <row r="617">
          <cell r="F617">
            <v>-0.3589</v>
          </cell>
        </row>
        <row r="618">
          <cell r="F618">
            <v>573.14368000000002</v>
          </cell>
          <cell r="G618">
            <v>561.62804000000006</v>
          </cell>
        </row>
        <row r="619">
          <cell r="F619">
            <v>30.234929999999999</v>
          </cell>
          <cell r="G619">
            <v>26.58812</v>
          </cell>
        </row>
        <row r="620">
          <cell r="F620">
            <v>4.1870700000000003</v>
          </cell>
          <cell r="G620">
            <v>4.1211599999999997</v>
          </cell>
        </row>
        <row r="621">
          <cell r="F621">
            <v>20.123650000000001</v>
          </cell>
          <cell r="G621">
            <v>19.8826</v>
          </cell>
        </row>
        <row r="622">
          <cell r="F622">
            <v>3.9407999999999999</v>
          </cell>
        </row>
        <row r="623">
          <cell r="F623">
            <v>-9.3265600000000006</v>
          </cell>
          <cell r="G623">
            <v>0</v>
          </cell>
        </row>
        <row r="624">
          <cell r="F624">
            <v>49.159889999999997</v>
          </cell>
          <cell r="G624">
            <v>50.591880000000003</v>
          </cell>
        </row>
        <row r="625">
          <cell r="F625">
            <v>30.234929999999999</v>
          </cell>
          <cell r="G625">
            <v>26.58812</v>
          </cell>
        </row>
        <row r="626">
          <cell r="F626">
            <v>4.1870700000000003</v>
          </cell>
          <cell r="G626">
            <v>4.1211599999999997</v>
          </cell>
        </row>
        <row r="627">
          <cell r="F627">
            <v>20.123650000000001</v>
          </cell>
          <cell r="G627">
            <v>19.8826</v>
          </cell>
        </row>
        <row r="628">
          <cell r="F628">
            <v>3.9407999999999999</v>
          </cell>
        </row>
        <row r="629">
          <cell r="F629">
            <v>-9.3265600000000006</v>
          </cell>
          <cell r="G629">
            <v>0</v>
          </cell>
        </row>
        <row r="630">
          <cell r="F630">
            <v>49.159889999999997</v>
          </cell>
          <cell r="G630">
            <v>50.591880000000003</v>
          </cell>
        </row>
        <row r="633">
          <cell r="F633">
            <v>21.93329</v>
          </cell>
          <cell r="G633">
            <v>21.460930000000001</v>
          </cell>
        </row>
        <row r="634">
          <cell r="F634">
            <v>3.51111</v>
          </cell>
          <cell r="G634">
            <v>3.3264499999999999</v>
          </cell>
        </row>
        <row r="635">
          <cell r="F635">
            <v>16.87527</v>
          </cell>
          <cell r="G635">
            <v>16.048480000000001</v>
          </cell>
        </row>
        <row r="636">
          <cell r="G636">
            <v>-0.56893000000000005</v>
          </cell>
        </row>
        <row r="637">
          <cell r="F637">
            <v>42.319670000000002</v>
          </cell>
          <cell r="G637">
            <v>40.266930000000002</v>
          </cell>
        </row>
        <row r="638">
          <cell r="F638">
            <v>218.09962999999999</v>
          </cell>
          <cell r="G638">
            <v>210.93636000000001</v>
          </cell>
        </row>
        <row r="639">
          <cell r="F639">
            <v>19.146730000000002</v>
          </cell>
          <cell r="G639">
            <v>20.930910000000001</v>
          </cell>
        </row>
        <row r="640">
          <cell r="F640">
            <v>0.81788000000000005</v>
          </cell>
        </row>
        <row r="641">
          <cell r="G641">
            <v>0</v>
          </cell>
        </row>
        <row r="643">
          <cell r="F643">
            <v>34.760840000000002</v>
          </cell>
          <cell r="G643">
            <v>35.939430000000002</v>
          </cell>
        </row>
        <row r="644">
          <cell r="F644">
            <v>167.20144999999999</v>
          </cell>
          <cell r="G644">
            <v>173.39034000000001</v>
          </cell>
        </row>
        <row r="645">
          <cell r="F645">
            <v>14.797879999999999</v>
          </cell>
        </row>
        <row r="646">
          <cell r="F646">
            <v>0.27840999999999999</v>
          </cell>
        </row>
        <row r="647">
          <cell r="F647">
            <v>-52.97137</v>
          </cell>
          <cell r="G647">
            <v>-52.562150000000003</v>
          </cell>
        </row>
        <row r="648">
          <cell r="F648">
            <v>-15.24508</v>
          </cell>
          <cell r="G648">
            <v>-0.94281999999999999</v>
          </cell>
        </row>
        <row r="649">
          <cell r="F649">
            <v>-0.27840999999999999</v>
          </cell>
        </row>
        <row r="650">
          <cell r="F650">
            <v>386.60795999999999</v>
          </cell>
          <cell r="G650">
            <v>387.69207</v>
          </cell>
        </row>
        <row r="651">
          <cell r="F651">
            <v>160.10973000000001</v>
          </cell>
          <cell r="G651">
            <v>159.85437999999999</v>
          </cell>
        </row>
        <row r="652">
          <cell r="F652">
            <v>19.146730000000002</v>
          </cell>
          <cell r="G652">
            <v>20.930910000000001</v>
          </cell>
        </row>
        <row r="653">
          <cell r="F653">
            <v>0.81788000000000005</v>
          </cell>
        </row>
        <row r="654">
          <cell r="G654">
            <v>0</v>
          </cell>
        </row>
        <row r="656">
          <cell r="F656">
            <v>26.702439999999999</v>
          </cell>
          <cell r="G656">
            <v>28.021719999999998</v>
          </cell>
        </row>
        <row r="657">
          <cell r="F657">
            <v>128.47089</v>
          </cell>
          <cell r="G657">
            <v>135.19122999999999</v>
          </cell>
        </row>
        <row r="658">
          <cell r="F658">
            <v>14.797879999999999</v>
          </cell>
        </row>
        <row r="659">
          <cell r="F659">
            <v>0.27840999999999999</v>
          </cell>
        </row>
        <row r="660">
          <cell r="F660">
            <v>-33.13532</v>
          </cell>
          <cell r="G660">
            <v>-52.207799999999999</v>
          </cell>
        </row>
        <row r="661">
          <cell r="F661">
            <v>-15.24508</v>
          </cell>
          <cell r="G661">
            <v>-0.94281999999999999</v>
          </cell>
        </row>
        <row r="662">
          <cell r="F662">
            <v>-0.27840999999999999</v>
          </cell>
        </row>
        <row r="663">
          <cell r="F663">
            <v>301.66514999999998</v>
          </cell>
          <cell r="G663">
            <v>290.84762000000001</v>
          </cell>
        </row>
        <row r="664">
          <cell r="F664">
            <v>140.74306999999999</v>
          </cell>
          <cell r="G664">
            <v>143.08901</v>
          </cell>
        </row>
        <row r="665">
          <cell r="F665">
            <v>19.146730000000002</v>
          </cell>
          <cell r="G665">
            <v>20.930910000000001</v>
          </cell>
        </row>
        <row r="666">
          <cell r="F666">
            <v>0.81788000000000005</v>
          </cell>
        </row>
        <row r="667">
          <cell r="G667">
            <v>0</v>
          </cell>
        </row>
        <row r="669">
          <cell r="F669">
            <v>24.09374</v>
          </cell>
          <cell r="G669">
            <v>25.423089999999998</v>
          </cell>
        </row>
        <row r="670">
          <cell r="F670">
            <v>115.93291000000001</v>
          </cell>
          <cell r="G670">
            <v>122.65409</v>
          </cell>
        </row>
        <row r="671">
          <cell r="F671">
            <v>14.797879999999999</v>
          </cell>
        </row>
        <row r="672">
          <cell r="F672">
            <v>0.27840999999999999</v>
          </cell>
        </row>
        <row r="673">
          <cell r="F673">
            <v>-33.13532</v>
          </cell>
          <cell r="G673">
            <v>-51.474080000000001</v>
          </cell>
        </row>
        <row r="674">
          <cell r="F674">
            <v>-15.24508</v>
          </cell>
          <cell r="G674">
            <v>-0.94281999999999999</v>
          </cell>
        </row>
        <row r="675">
          <cell r="F675">
            <v>-0.27840999999999999</v>
          </cell>
        </row>
        <row r="676">
          <cell r="F676">
            <v>267.15181000000001</v>
          </cell>
          <cell r="G676">
            <v>259.68020000000001</v>
          </cell>
        </row>
        <row r="677">
          <cell r="F677">
            <v>29.586030000000001</v>
          </cell>
        </row>
        <row r="678">
          <cell r="F678">
            <v>4.4210799999999999</v>
          </cell>
        </row>
        <row r="679">
          <cell r="F679">
            <v>21.248809999999999</v>
          </cell>
        </row>
        <row r="680">
          <cell r="F680">
            <v>-11.6221</v>
          </cell>
        </row>
        <row r="681">
          <cell r="F681">
            <v>43.63382</v>
          </cell>
        </row>
        <row r="682">
          <cell r="F682">
            <v>32.251989999999999</v>
          </cell>
          <cell r="G682">
            <v>34.812510000000003</v>
          </cell>
        </row>
        <row r="683">
          <cell r="G683">
            <v>0</v>
          </cell>
        </row>
        <row r="685">
          <cell r="F685">
            <v>4.67178</v>
          </cell>
          <cell r="G685">
            <v>5.3959400000000004</v>
          </cell>
        </row>
        <row r="686">
          <cell r="F686">
            <v>22.453510000000001</v>
          </cell>
          <cell r="G686">
            <v>26.032789999999999</v>
          </cell>
        </row>
        <row r="687">
          <cell r="F687">
            <v>-8.8489999999999999E-2</v>
          </cell>
          <cell r="G687">
            <v>-6.64947</v>
          </cell>
        </row>
        <row r="688">
          <cell r="G688">
            <v>0</v>
          </cell>
        </row>
        <row r="689">
          <cell r="F689">
            <v>59.288789999999999</v>
          </cell>
          <cell r="G689">
            <v>59.591769999999997</v>
          </cell>
        </row>
        <row r="690">
          <cell r="F690">
            <v>41.192799999999998</v>
          </cell>
          <cell r="G690">
            <v>40.074950000000001</v>
          </cell>
        </row>
        <row r="691">
          <cell r="F691">
            <v>6.1134599999999999</v>
          </cell>
          <cell r="G691">
            <v>6.2116199999999999</v>
          </cell>
        </row>
        <row r="692">
          <cell r="F692">
            <v>29.382760000000001</v>
          </cell>
          <cell r="G692">
            <v>29.968050000000002</v>
          </cell>
        </row>
        <row r="693">
          <cell r="F693">
            <v>-20.686730000000001</v>
          </cell>
          <cell r="G693">
            <v>-22.187629999999999</v>
          </cell>
        </row>
        <row r="694">
          <cell r="F694">
            <v>56.002290000000002</v>
          </cell>
          <cell r="G694">
            <v>54.066989999999997</v>
          </cell>
        </row>
        <row r="695">
          <cell r="F695">
            <v>37.712249999999997</v>
          </cell>
          <cell r="G695">
            <v>68.201549999999997</v>
          </cell>
        </row>
        <row r="696">
          <cell r="F696">
            <v>19.146730000000002</v>
          </cell>
          <cell r="G696">
            <v>20.930910000000001</v>
          </cell>
        </row>
        <row r="697">
          <cell r="F697">
            <v>0.81788000000000005</v>
          </cell>
        </row>
        <row r="698">
          <cell r="G698">
            <v>0</v>
          </cell>
        </row>
        <row r="700">
          <cell r="F700">
            <v>8.8874200000000005</v>
          </cell>
          <cell r="G700">
            <v>13.815530000000001</v>
          </cell>
        </row>
        <row r="701">
          <cell r="F701">
            <v>42.847830000000002</v>
          </cell>
          <cell r="G701">
            <v>66.65325</v>
          </cell>
        </row>
        <row r="702">
          <cell r="F702">
            <v>14.797879999999999</v>
          </cell>
        </row>
        <row r="703">
          <cell r="F703">
            <v>0.27840999999999999</v>
          </cell>
        </row>
        <row r="704">
          <cell r="F704">
            <v>-0.73799999999999999</v>
          </cell>
          <cell r="G704">
            <v>-22.636980000000001</v>
          </cell>
        </row>
        <row r="705">
          <cell r="F705">
            <v>-15.24508</v>
          </cell>
          <cell r="G705">
            <v>-0.94281999999999999</v>
          </cell>
        </row>
        <row r="706">
          <cell r="F706">
            <v>-0.27840999999999999</v>
          </cell>
        </row>
        <row r="707">
          <cell r="F707">
            <v>108.22691</v>
          </cell>
          <cell r="G707">
            <v>146.02144000000001</v>
          </cell>
        </row>
        <row r="708">
          <cell r="F708">
            <v>20.25001</v>
          </cell>
          <cell r="G708">
            <v>36.104959999999998</v>
          </cell>
        </row>
        <row r="709">
          <cell r="G709">
            <v>4.3713600000000001</v>
          </cell>
        </row>
        <row r="711">
          <cell r="F711">
            <v>3.48421</v>
          </cell>
          <cell r="G711">
            <v>6.2738300000000002</v>
          </cell>
        </row>
        <row r="712">
          <cell r="F712">
            <v>16.745539999999998</v>
          </cell>
          <cell r="G712">
            <v>30.268190000000001</v>
          </cell>
        </row>
        <row r="713">
          <cell r="F713">
            <v>7.8738999999999999</v>
          </cell>
        </row>
        <row r="714">
          <cell r="F714">
            <v>0.27840999999999999</v>
          </cell>
        </row>
        <row r="715">
          <cell r="F715">
            <v>-7.3800000000000004E-2</v>
          </cell>
          <cell r="G715">
            <v>-2.5919599999999998</v>
          </cell>
        </row>
        <row r="717">
          <cell r="F717">
            <v>48.55827</v>
          </cell>
          <cell r="G717">
            <v>74.426379999999995</v>
          </cell>
        </row>
        <row r="718">
          <cell r="F718">
            <v>6.2113500000000004</v>
          </cell>
          <cell r="G718">
            <v>5.8666900000000002</v>
          </cell>
        </row>
        <row r="719">
          <cell r="F719">
            <v>19.146730000000002</v>
          </cell>
          <cell r="G719">
            <v>16.559550000000002</v>
          </cell>
        </row>
        <row r="720">
          <cell r="F720">
            <v>0.81788000000000005</v>
          </cell>
        </row>
        <row r="721">
          <cell r="G721">
            <v>0</v>
          </cell>
        </row>
        <row r="722">
          <cell r="F722">
            <v>3.8877100000000002</v>
          </cell>
          <cell r="G722">
            <v>3.47607</v>
          </cell>
        </row>
        <row r="723">
          <cell r="F723">
            <v>18.818470000000001</v>
          </cell>
          <cell r="G723">
            <v>16.770340000000001</v>
          </cell>
        </row>
        <row r="724">
          <cell r="F724">
            <v>6.9239800000000002</v>
          </cell>
        </row>
        <row r="725">
          <cell r="F725">
            <v>-0.66420000000000001</v>
          </cell>
          <cell r="G725">
            <v>-0.33488000000000001</v>
          </cell>
        </row>
        <row r="726">
          <cell r="F726">
            <v>-15.24508</v>
          </cell>
          <cell r="G726">
            <v>-0.94281999999999999</v>
          </cell>
        </row>
        <row r="727">
          <cell r="F727">
            <v>-0.27840999999999999</v>
          </cell>
        </row>
        <row r="728">
          <cell r="F728">
            <v>39.618429999999996</v>
          </cell>
          <cell r="G728">
            <v>41.394950000000001</v>
          </cell>
        </row>
        <row r="729">
          <cell r="F729">
            <v>11.25089</v>
          </cell>
          <cell r="G729">
            <v>26.229900000000001</v>
          </cell>
        </row>
        <row r="730">
          <cell r="F730">
            <v>1.5155000000000001</v>
          </cell>
          <cell r="G730">
            <v>4.0656299999999996</v>
          </cell>
        </row>
        <row r="731">
          <cell r="F731">
            <v>7.2838200000000004</v>
          </cell>
          <cell r="G731">
            <v>19.614719999999998</v>
          </cell>
        </row>
        <row r="732">
          <cell r="G732">
            <v>-19.710139999999999</v>
          </cell>
        </row>
        <row r="733">
          <cell r="F733">
            <v>20.05021</v>
          </cell>
          <cell r="G733">
            <v>30.200109999999999</v>
          </cell>
        </row>
        <row r="734">
          <cell r="F734">
            <v>19.36666</v>
          </cell>
          <cell r="G734">
            <v>16.765370000000001</v>
          </cell>
        </row>
        <row r="735">
          <cell r="F735">
            <v>2.6086999999999998</v>
          </cell>
          <cell r="G735">
            <v>2.59863</v>
          </cell>
        </row>
        <row r="736">
          <cell r="F736">
            <v>12.537979999999999</v>
          </cell>
          <cell r="G736">
            <v>12.537140000000001</v>
          </cell>
        </row>
        <row r="737">
          <cell r="G737">
            <v>-0.73372000000000004</v>
          </cell>
        </row>
        <row r="738">
          <cell r="F738">
            <v>34.513339999999999</v>
          </cell>
          <cell r="G738">
            <v>31.16742</v>
          </cell>
        </row>
        <row r="739">
          <cell r="F739">
            <v>48.204900000000002</v>
          </cell>
          <cell r="G739">
            <v>42.610120000000002</v>
          </cell>
        </row>
        <row r="740">
          <cell r="F740">
            <v>6.7403599999999999</v>
          </cell>
          <cell r="G740">
            <v>6.6045699999999998</v>
          </cell>
        </row>
        <row r="741">
          <cell r="F741">
            <v>32.395760000000003</v>
          </cell>
          <cell r="G741">
            <v>31.863849999999999</v>
          </cell>
        </row>
        <row r="742">
          <cell r="F742">
            <v>-10.34619</v>
          </cell>
          <cell r="G742">
            <v>-0.35435</v>
          </cell>
        </row>
        <row r="743">
          <cell r="F743">
            <v>76.994829999999993</v>
          </cell>
          <cell r="G743">
            <v>80.724189999999993</v>
          </cell>
        </row>
        <row r="744">
          <cell r="F744">
            <v>9.7850000000000001</v>
          </cell>
          <cell r="G744">
            <v>8.4718599999999995</v>
          </cell>
        </row>
        <row r="745">
          <cell r="F745">
            <v>1.3180400000000001</v>
          </cell>
          <cell r="G745">
            <v>1.31314</v>
          </cell>
        </row>
        <row r="746">
          <cell r="F746">
            <v>6.3348000000000004</v>
          </cell>
          <cell r="G746">
            <v>6.3352599999999999</v>
          </cell>
        </row>
        <row r="747">
          <cell r="F747">
            <v>-9.4898600000000002</v>
          </cell>
        </row>
        <row r="748">
          <cell r="F748">
            <v>7.9479800000000003</v>
          </cell>
          <cell r="G748">
            <v>16.120259999999998</v>
          </cell>
        </row>
        <row r="749">
          <cell r="F749">
            <v>17.82471</v>
          </cell>
          <cell r="G749">
            <v>17.71489</v>
          </cell>
        </row>
        <row r="750">
          <cell r="F750">
            <v>2.7502300000000002</v>
          </cell>
          <cell r="G750">
            <v>2.7458100000000001</v>
          </cell>
        </row>
        <row r="751">
          <cell r="F751">
            <v>13.21828</v>
          </cell>
          <cell r="G751">
            <v>13.24719</v>
          </cell>
        </row>
        <row r="752">
          <cell r="F752">
            <v>33.793219999999998</v>
          </cell>
          <cell r="G752">
            <v>33.707889999999999</v>
          </cell>
        </row>
        <row r="753">
          <cell r="F753">
            <v>44.926369999999999</v>
          </cell>
          <cell r="G753">
            <v>45.010860000000001</v>
          </cell>
        </row>
        <row r="754">
          <cell r="F754">
            <v>7.0005300000000004</v>
          </cell>
          <cell r="G754">
            <v>6.97668</v>
          </cell>
        </row>
        <row r="755">
          <cell r="F755">
            <v>33.645980000000002</v>
          </cell>
          <cell r="G755">
            <v>33.659129999999998</v>
          </cell>
        </row>
        <row r="756">
          <cell r="F756">
            <v>20.78331</v>
          </cell>
          <cell r="G756">
            <v>0</v>
          </cell>
        </row>
        <row r="757">
          <cell r="F757">
            <v>-64.996799999999993</v>
          </cell>
          <cell r="G757">
            <v>-49.032249999999998</v>
          </cell>
        </row>
        <row r="758">
          <cell r="F758">
            <v>41.359389999999998</v>
          </cell>
          <cell r="G758">
            <v>36.614420000000003</v>
          </cell>
        </row>
        <row r="759">
          <cell r="F759">
            <v>7.1041299999999996</v>
          </cell>
          <cell r="G759">
            <v>6.4057700000000004</v>
          </cell>
        </row>
        <row r="761">
          <cell r="F761">
            <v>41.43956</v>
          </cell>
          <cell r="G761">
            <v>40.159939999999999</v>
          </cell>
        </row>
        <row r="762">
          <cell r="F762">
            <v>6.948E-2</v>
          </cell>
          <cell r="G762">
            <v>1.236</v>
          </cell>
        </row>
        <row r="763">
          <cell r="F763">
            <v>7.61158</v>
          </cell>
          <cell r="G763">
            <v>7.2176900000000002</v>
          </cell>
        </row>
        <row r="764">
          <cell r="F764">
            <v>36.593640000000001</v>
          </cell>
          <cell r="G764">
            <v>34.821840000000002</v>
          </cell>
        </row>
        <row r="765">
          <cell r="F765">
            <v>2.8449200000000001</v>
          </cell>
          <cell r="G765">
            <v>1.7477199999999999</v>
          </cell>
        </row>
        <row r="766">
          <cell r="F766">
            <v>10.3049</v>
          </cell>
          <cell r="G766">
            <v>1.7966500000000001</v>
          </cell>
        </row>
        <row r="767">
          <cell r="F767">
            <v>0.16436999999999999</v>
          </cell>
        </row>
        <row r="768">
          <cell r="F768">
            <v>-14.33872</v>
          </cell>
          <cell r="G768">
            <v>-11.09188</v>
          </cell>
        </row>
        <row r="770">
          <cell r="F770">
            <v>-71.809820000000002</v>
          </cell>
          <cell r="G770">
            <v>-69.538880000000006</v>
          </cell>
        </row>
        <row r="771">
          <cell r="F771">
            <v>-8.0490000000000006E-2</v>
          </cell>
        </row>
        <row r="772">
          <cell r="F772">
            <v>19.903549999999999</v>
          </cell>
          <cell r="G772">
            <v>12.754849999999999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F775">
            <v>85.220349999999996</v>
          </cell>
          <cell r="G775">
            <v>86.445930000000004</v>
          </cell>
        </row>
        <row r="776">
          <cell r="F776">
            <v>1.92624</v>
          </cell>
          <cell r="G776">
            <v>1.7497</v>
          </cell>
        </row>
        <row r="777">
          <cell r="F777">
            <v>12.062110000000001</v>
          </cell>
          <cell r="G777">
            <v>13.39913</v>
          </cell>
        </row>
        <row r="778">
          <cell r="F778">
            <v>58.16648</v>
          </cell>
          <cell r="G778">
            <v>64.644270000000006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F781">
            <v>-1.9695400000000001</v>
          </cell>
          <cell r="G781">
            <v>0</v>
          </cell>
        </row>
        <row r="782">
          <cell r="F782">
            <v>155.40564000000001</v>
          </cell>
          <cell r="G782">
            <v>166.23903000000001</v>
          </cell>
        </row>
        <row r="783">
          <cell r="F783">
            <v>41.193620000000003</v>
          </cell>
          <cell r="G783">
            <v>40.943980000000003</v>
          </cell>
        </row>
        <row r="784">
          <cell r="F784">
            <v>1.92624</v>
          </cell>
          <cell r="G784">
            <v>1.7497</v>
          </cell>
        </row>
        <row r="785">
          <cell r="F785">
            <v>5.9923200000000003</v>
          </cell>
          <cell r="G785">
            <v>6.3463200000000004</v>
          </cell>
        </row>
        <row r="786">
          <cell r="F786">
            <v>28.993729999999999</v>
          </cell>
          <cell r="G786">
            <v>30.617909999999998</v>
          </cell>
        </row>
        <row r="787">
          <cell r="F787">
            <v>-1.9695400000000001</v>
          </cell>
          <cell r="G787">
            <v>0</v>
          </cell>
        </row>
        <row r="788">
          <cell r="F788">
            <v>76.136369999999999</v>
          </cell>
          <cell r="G788">
            <v>79.657910000000001</v>
          </cell>
        </row>
        <row r="789">
          <cell r="F789">
            <v>44.026730000000001</v>
          </cell>
          <cell r="G789">
            <v>45.501950000000001</v>
          </cell>
        </row>
        <row r="790">
          <cell r="F790">
            <v>6.0697900000000002</v>
          </cell>
          <cell r="G790">
            <v>7.05281</v>
          </cell>
        </row>
        <row r="791">
          <cell r="F791">
            <v>29.172750000000001</v>
          </cell>
          <cell r="G791">
            <v>34.026359999999997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F794">
            <v>79.269270000000006</v>
          </cell>
          <cell r="G794">
            <v>86.581119999999999</v>
          </cell>
        </row>
        <row r="795">
          <cell r="F795">
            <v>23.31831</v>
          </cell>
          <cell r="G795">
            <v>21.065069999999999</v>
          </cell>
        </row>
        <row r="796">
          <cell r="F796">
            <v>3.2803499999999999</v>
          </cell>
          <cell r="G796">
            <v>3.2650899999999998</v>
          </cell>
        </row>
        <row r="797">
          <cell r="F797">
            <v>15.76613</v>
          </cell>
          <cell r="G797">
            <v>15.752459999999999</v>
          </cell>
        </row>
        <row r="798">
          <cell r="G798">
            <v>0</v>
          </cell>
        </row>
        <row r="799">
          <cell r="F799">
            <v>42.364789999999999</v>
          </cell>
          <cell r="G799">
            <v>40.082619999999999</v>
          </cell>
        </row>
        <row r="800">
          <cell r="F800">
            <v>20.70842</v>
          </cell>
          <cell r="G800">
            <v>24.436879999999999</v>
          </cell>
        </row>
        <row r="801">
          <cell r="F801">
            <v>2.7894399999999999</v>
          </cell>
          <cell r="G801">
            <v>3.7877200000000002</v>
          </cell>
        </row>
        <row r="802">
          <cell r="F802">
            <v>13.40662</v>
          </cell>
          <cell r="G802">
            <v>18.273900000000001</v>
          </cell>
        </row>
        <row r="803">
          <cell r="G803">
            <v>0</v>
          </cell>
        </row>
        <row r="804">
          <cell r="F804">
            <v>36.90448</v>
          </cell>
          <cell r="G804">
            <v>46.4985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F807">
            <v>303.49085000000002</v>
          </cell>
          <cell r="G807">
            <v>331.06128000000001</v>
          </cell>
        </row>
        <row r="808">
          <cell r="F808">
            <v>0.37147999999999998</v>
          </cell>
        </row>
        <row r="809">
          <cell r="F809">
            <v>81.329390000000004</v>
          </cell>
          <cell r="G809">
            <v>81.131410000000002</v>
          </cell>
        </row>
        <row r="810">
          <cell r="F810">
            <v>4.4207200000000002</v>
          </cell>
          <cell r="G810">
            <v>2.7037499999999999</v>
          </cell>
        </row>
        <row r="811">
          <cell r="G811">
            <v>4.2942200000000001</v>
          </cell>
        </row>
        <row r="812">
          <cell r="F812">
            <v>10.66667</v>
          </cell>
        </row>
        <row r="813">
          <cell r="G813">
            <v>4.5985699999999996</v>
          </cell>
        </row>
        <row r="814">
          <cell r="F814">
            <v>59.340499999999999</v>
          </cell>
          <cell r="G814">
            <v>65.268270000000001</v>
          </cell>
        </row>
        <row r="815">
          <cell r="F815">
            <v>294.87477999999999</v>
          </cell>
          <cell r="G815">
            <v>306.50931000000003</v>
          </cell>
        </row>
        <row r="816">
          <cell r="G816">
            <v>0</v>
          </cell>
        </row>
        <row r="817">
          <cell r="F817">
            <v>145.17519999999999</v>
          </cell>
          <cell r="G817">
            <v>8.7158099999999994</v>
          </cell>
        </row>
        <row r="818">
          <cell r="F818">
            <v>0.44736999999999999</v>
          </cell>
        </row>
        <row r="819">
          <cell r="F819">
            <v>57.177379999999999</v>
          </cell>
        </row>
        <row r="820">
          <cell r="F820">
            <v>4.7544300000000002</v>
          </cell>
        </row>
        <row r="821">
          <cell r="F821">
            <v>-319.74988000000002</v>
          </cell>
          <cell r="G821">
            <v>-211.63265000000001</v>
          </cell>
        </row>
        <row r="822">
          <cell r="F822">
            <v>-0.44736999999999999</v>
          </cell>
        </row>
        <row r="823">
          <cell r="F823">
            <v>-97.932519999999997</v>
          </cell>
          <cell r="G823">
            <v>-55.790700000000001</v>
          </cell>
        </row>
        <row r="824">
          <cell r="F824">
            <v>-4.9461599999999999</v>
          </cell>
        </row>
        <row r="825">
          <cell r="G825">
            <v>-8.1710499999999993</v>
          </cell>
        </row>
        <row r="826">
          <cell r="G826">
            <v>-7.1613499999999997</v>
          </cell>
        </row>
        <row r="827">
          <cell r="F827">
            <v>538.97284000000002</v>
          </cell>
          <cell r="G827">
            <v>521.52687000000003</v>
          </cell>
        </row>
        <row r="828">
          <cell r="F828">
            <v>159.40179000000001</v>
          </cell>
          <cell r="G828">
            <v>180.0694</v>
          </cell>
        </row>
        <row r="829">
          <cell r="F829">
            <v>42.568199999999997</v>
          </cell>
          <cell r="G829">
            <v>42.634689999999999</v>
          </cell>
        </row>
        <row r="830">
          <cell r="F830">
            <v>0.61889000000000005</v>
          </cell>
        </row>
        <row r="831">
          <cell r="G831">
            <v>4.2942200000000001</v>
          </cell>
        </row>
        <row r="832">
          <cell r="F832">
            <v>0.66666999999999998</v>
          </cell>
        </row>
        <row r="833">
          <cell r="G833">
            <v>4.5985699999999996</v>
          </cell>
        </row>
        <row r="834">
          <cell r="F834">
            <v>31.210100000000001</v>
          </cell>
          <cell r="G834">
            <v>35.897530000000003</v>
          </cell>
        </row>
        <row r="835">
          <cell r="F835">
            <v>150.16167999999999</v>
          </cell>
          <cell r="G835">
            <v>164.80972</v>
          </cell>
        </row>
        <row r="836">
          <cell r="F836">
            <v>138.33171999999999</v>
          </cell>
          <cell r="G836">
            <v>2.7612199999999998</v>
          </cell>
        </row>
        <row r="837">
          <cell r="F837">
            <v>14.52028</v>
          </cell>
        </row>
        <row r="838">
          <cell r="F838">
            <v>0.52029999999999998</v>
          </cell>
        </row>
        <row r="839">
          <cell r="F839">
            <v>-288.45107000000002</v>
          </cell>
          <cell r="G839">
            <v>-167.99974</v>
          </cell>
        </row>
        <row r="840">
          <cell r="F840">
            <v>-58.726660000000003</v>
          </cell>
          <cell r="G840">
            <v>-54.95044</v>
          </cell>
        </row>
        <row r="841">
          <cell r="F841">
            <v>-0.52029999999999998</v>
          </cell>
        </row>
        <row r="842">
          <cell r="G842">
            <v>-8.1710499999999993</v>
          </cell>
        </row>
        <row r="843">
          <cell r="G843">
            <v>-7.1613499999999997</v>
          </cell>
        </row>
        <row r="844">
          <cell r="F844">
            <v>190.30160000000001</v>
          </cell>
          <cell r="G844">
            <v>196.78277</v>
          </cell>
        </row>
        <row r="845">
          <cell r="G845">
            <v>19.651599999999998</v>
          </cell>
        </row>
        <row r="846">
          <cell r="G846">
            <v>7.4303900000000001</v>
          </cell>
        </row>
        <row r="847">
          <cell r="G847">
            <v>4.2942200000000001</v>
          </cell>
        </row>
        <row r="848">
          <cell r="G848">
            <v>4.5985699999999996</v>
          </cell>
        </row>
        <row r="849">
          <cell r="G849">
            <v>5.5760899999999998</v>
          </cell>
        </row>
        <row r="850">
          <cell r="G850">
            <v>18.523510000000002</v>
          </cell>
        </row>
        <row r="851">
          <cell r="G851">
            <v>-30.603429999999999</v>
          </cell>
        </row>
        <row r="852">
          <cell r="G852">
            <v>-14.138540000000001</v>
          </cell>
        </row>
        <row r="853">
          <cell r="G853">
            <v>-8.1710499999999993</v>
          </cell>
        </row>
        <row r="854">
          <cell r="G854">
            <v>-7.1613499999999997</v>
          </cell>
        </row>
        <row r="855">
          <cell r="G855">
            <v>1.0000000000000001E-5</v>
          </cell>
        </row>
        <row r="856">
          <cell r="F856">
            <v>99.029809999999998</v>
          </cell>
          <cell r="G856">
            <v>69.293499999999995</v>
          </cell>
        </row>
        <row r="858">
          <cell r="F858">
            <v>15.15075</v>
          </cell>
          <cell r="G858">
            <v>10.740500000000001</v>
          </cell>
        </row>
        <row r="859">
          <cell r="F859">
            <v>72.817740000000001</v>
          </cell>
          <cell r="G859">
            <v>51.817680000000003</v>
          </cell>
        </row>
        <row r="860">
          <cell r="F860">
            <v>106.94436</v>
          </cell>
        </row>
        <row r="861">
          <cell r="F861">
            <v>-160.63779</v>
          </cell>
          <cell r="G861">
            <v>-8.6607199999999995</v>
          </cell>
        </row>
        <row r="862">
          <cell r="F862">
            <v>133.30486999999999</v>
          </cell>
          <cell r="G862">
            <v>123.19096</v>
          </cell>
        </row>
        <row r="863">
          <cell r="F863">
            <v>52.510689999999997</v>
          </cell>
          <cell r="G863">
            <v>27.659050000000001</v>
          </cell>
        </row>
        <row r="865">
          <cell r="F865">
            <v>7.8335699999999999</v>
          </cell>
          <cell r="G865">
            <v>4.2871499999999996</v>
          </cell>
        </row>
        <row r="866">
          <cell r="F866">
            <v>37.649700000000003</v>
          </cell>
          <cell r="G866">
            <v>20.683440000000001</v>
          </cell>
        </row>
        <row r="867">
          <cell r="F867">
            <v>24.2</v>
          </cell>
        </row>
        <row r="868">
          <cell r="F868">
            <v>-78.25112</v>
          </cell>
          <cell r="G868">
            <v>0</v>
          </cell>
        </row>
        <row r="869">
          <cell r="F869">
            <v>43.942839999999997</v>
          </cell>
          <cell r="G869">
            <v>52.629640000000002</v>
          </cell>
        </row>
        <row r="870">
          <cell r="F870">
            <v>46.519120000000001</v>
          </cell>
          <cell r="G870">
            <v>41.634450000000001</v>
          </cell>
        </row>
        <row r="872">
          <cell r="F872">
            <v>7.3171799999999996</v>
          </cell>
          <cell r="G872">
            <v>6.4533500000000004</v>
          </cell>
        </row>
        <row r="873">
          <cell r="F873">
            <v>35.168039999999998</v>
          </cell>
          <cell r="G873">
            <v>31.134239999999998</v>
          </cell>
        </row>
        <row r="874">
          <cell r="F874">
            <v>82.74436</v>
          </cell>
        </row>
        <row r="875">
          <cell r="F875">
            <v>-82.386669999999995</v>
          </cell>
          <cell r="G875">
            <v>-8.6607199999999995</v>
          </cell>
        </row>
        <row r="876">
          <cell r="F876">
            <v>89.362030000000004</v>
          </cell>
          <cell r="G876">
            <v>70.561319999999995</v>
          </cell>
        </row>
        <row r="877">
          <cell r="F877">
            <v>31.892669999999999</v>
          </cell>
          <cell r="G877">
            <v>59.005420000000001</v>
          </cell>
        </row>
        <row r="878">
          <cell r="F878">
            <v>35.088169999999998</v>
          </cell>
          <cell r="G878">
            <v>28.59779</v>
          </cell>
        </row>
        <row r="879">
          <cell r="F879">
            <v>0.51654999999999995</v>
          </cell>
        </row>
        <row r="880">
          <cell r="F880">
            <v>10.71621</v>
          </cell>
          <cell r="G880">
            <v>13.5785</v>
          </cell>
        </row>
        <row r="881">
          <cell r="F881">
            <v>51.581600000000002</v>
          </cell>
          <cell r="G881">
            <v>65.509680000000003</v>
          </cell>
        </row>
        <row r="882">
          <cell r="F882">
            <v>19.240359999999999</v>
          </cell>
          <cell r="G882">
            <v>2.7612199999999998</v>
          </cell>
        </row>
        <row r="883">
          <cell r="F883">
            <v>14.52028</v>
          </cell>
        </row>
        <row r="884">
          <cell r="F884">
            <v>0.52029999999999998</v>
          </cell>
        </row>
        <row r="885">
          <cell r="F885">
            <v>-72.944959999999995</v>
          </cell>
          <cell r="G885">
            <v>-78.791520000000006</v>
          </cell>
        </row>
        <row r="886">
          <cell r="F886">
            <v>-58.726660000000003</v>
          </cell>
          <cell r="G886">
            <v>-40.811900000000001</v>
          </cell>
        </row>
        <row r="887">
          <cell r="F887">
            <v>-0.52029999999999998</v>
          </cell>
        </row>
        <row r="888">
          <cell r="F888">
            <v>31.884219999999999</v>
          </cell>
          <cell r="G888">
            <v>49.84919</v>
          </cell>
        </row>
        <row r="889">
          <cell r="F889">
            <v>31.892669999999999</v>
          </cell>
          <cell r="G889">
            <v>59.005420000000001</v>
          </cell>
        </row>
        <row r="890">
          <cell r="F890">
            <v>5.3474199999999996</v>
          </cell>
          <cell r="G890">
            <v>9.1458399999999997</v>
          </cell>
        </row>
        <row r="891">
          <cell r="F891">
            <v>25.701419999999999</v>
          </cell>
          <cell r="G891">
            <v>44.124250000000004</v>
          </cell>
        </row>
        <row r="892">
          <cell r="F892">
            <v>13.808680000000001</v>
          </cell>
          <cell r="G892">
            <v>2.7612199999999998</v>
          </cell>
        </row>
        <row r="893">
          <cell r="F893">
            <v>-72.944959999999995</v>
          </cell>
          <cell r="G893">
            <v>-78.791520000000006</v>
          </cell>
        </row>
        <row r="894">
          <cell r="F894">
            <v>3.8052299999999999</v>
          </cell>
          <cell r="G894">
            <v>36.24521</v>
          </cell>
        </row>
        <row r="895">
          <cell r="F895">
            <v>35.088169999999998</v>
          </cell>
          <cell r="G895">
            <v>28.59779</v>
          </cell>
        </row>
        <row r="896">
          <cell r="F896">
            <v>0.51654999999999995</v>
          </cell>
        </row>
        <row r="897">
          <cell r="F897">
            <v>5.3687899999999997</v>
          </cell>
          <cell r="G897">
            <v>4.4326600000000003</v>
          </cell>
        </row>
        <row r="898">
          <cell r="F898">
            <v>25.880179999999999</v>
          </cell>
          <cell r="G898">
            <v>21.385429999999999</v>
          </cell>
        </row>
        <row r="899">
          <cell r="F899">
            <v>5.4316800000000001</v>
          </cell>
        </row>
        <row r="900">
          <cell r="F900">
            <v>14.52028</v>
          </cell>
        </row>
        <row r="901">
          <cell r="F901">
            <v>0.52029999999999998</v>
          </cell>
        </row>
        <row r="902">
          <cell r="F902">
            <v>-58.726660000000003</v>
          </cell>
          <cell r="G902">
            <v>-40.811900000000001</v>
          </cell>
        </row>
        <row r="903">
          <cell r="F903">
            <v>-0.52029999999999998</v>
          </cell>
        </row>
        <row r="904">
          <cell r="F904">
            <v>28.078990000000001</v>
          </cell>
          <cell r="G904">
            <v>13.60398</v>
          </cell>
        </row>
        <row r="905">
          <cell r="F905">
            <v>28.479310000000002</v>
          </cell>
          <cell r="G905">
            <v>27.651230000000002</v>
          </cell>
        </row>
        <row r="906">
          <cell r="F906">
            <v>7.4800300000000002</v>
          </cell>
          <cell r="G906">
            <v>6.6065100000000001</v>
          </cell>
        </row>
        <row r="907">
          <cell r="F907">
            <v>0.10234</v>
          </cell>
        </row>
        <row r="908">
          <cell r="F908">
            <v>0.66666999999999998</v>
          </cell>
        </row>
        <row r="909">
          <cell r="F909">
            <v>5.34314</v>
          </cell>
          <cell r="G909">
            <v>5.3099499999999997</v>
          </cell>
        </row>
        <row r="910">
          <cell r="F910">
            <v>25.762339999999998</v>
          </cell>
          <cell r="G910">
            <v>25.617940000000001</v>
          </cell>
        </row>
        <row r="911">
          <cell r="F911">
            <v>12.147</v>
          </cell>
        </row>
        <row r="912">
          <cell r="F912">
            <v>-54.868319999999997</v>
          </cell>
          <cell r="G912">
            <v>-41.443040000000003</v>
          </cell>
        </row>
        <row r="913">
          <cell r="F913">
            <v>25.11251</v>
          </cell>
          <cell r="G913">
            <v>23.74259</v>
          </cell>
        </row>
        <row r="914">
          <cell r="G914">
            <v>4.4676499999999999</v>
          </cell>
        </row>
        <row r="915">
          <cell r="G915">
            <v>0.69249000000000005</v>
          </cell>
        </row>
        <row r="916">
          <cell r="G916">
            <v>3.34091</v>
          </cell>
        </row>
        <row r="917">
          <cell r="G917">
            <v>-8.5010300000000001</v>
          </cell>
        </row>
        <row r="918">
          <cell r="G918">
            <v>2.0000000000000002E-5</v>
          </cell>
        </row>
        <row r="919">
          <cell r="F919">
            <v>44.119929999999997</v>
          </cell>
          <cell r="G919">
            <v>44.502920000000003</v>
          </cell>
        </row>
        <row r="920">
          <cell r="F920">
            <v>10</v>
          </cell>
        </row>
        <row r="921">
          <cell r="F921">
            <v>6.53444</v>
          </cell>
          <cell r="G921">
            <v>6.8979600000000003</v>
          </cell>
        </row>
        <row r="922">
          <cell r="F922">
            <v>40.257939999999998</v>
          </cell>
          <cell r="G922">
            <v>33.279290000000003</v>
          </cell>
        </row>
        <row r="923">
          <cell r="F923">
            <v>-31.29881</v>
          </cell>
          <cell r="G923">
            <v>-33.872039999999998</v>
          </cell>
        </row>
        <row r="924">
          <cell r="F924">
            <v>69.613500000000002</v>
          </cell>
          <cell r="G924">
            <v>50.808129999999998</v>
          </cell>
        </row>
        <row r="925">
          <cell r="F925">
            <v>35.361809999999998</v>
          </cell>
          <cell r="G925">
            <v>32.844279999999998</v>
          </cell>
        </row>
        <row r="927">
          <cell r="F927">
            <v>5.2114599999999998</v>
          </cell>
          <cell r="G927">
            <v>5.0908600000000002</v>
          </cell>
        </row>
        <row r="928">
          <cell r="F928">
            <v>25.047219999999999</v>
          </cell>
          <cell r="G928">
            <v>24.560960000000001</v>
          </cell>
        </row>
        <row r="929">
          <cell r="F929">
            <v>65.620490000000004</v>
          </cell>
          <cell r="G929">
            <v>62.496099999999998</v>
          </cell>
        </row>
        <row r="930">
          <cell r="F930">
            <v>20.462689999999998</v>
          </cell>
          <cell r="G930">
            <v>20.615379999999998</v>
          </cell>
        </row>
        <row r="931">
          <cell r="F931">
            <v>3.2188699999999999</v>
          </cell>
          <cell r="G931">
            <v>3.1953800000000001</v>
          </cell>
        </row>
        <row r="932">
          <cell r="F932">
            <v>15.470599999999999</v>
          </cell>
          <cell r="G932">
            <v>15.416180000000001</v>
          </cell>
        </row>
        <row r="933">
          <cell r="F933">
            <v>39.152160000000002</v>
          </cell>
          <cell r="G933">
            <v>39.226939999999999</v>
          </cell>
        </row>
        <row r="934">
          <cell r="F934">
            <v>1.4583299999999999</v>
          </cell>
          <cell r="G934">
            <v>10.25947</v>
          </cell>
        </row>
        <row r="935">
          <cell r="F935">
            <v>0.19644</v>
          </cell>
          <cell r="G935">
            <v>1.59022</v>
          </cell>
        </row>
        <row r="936">
          <cell r="F936">
            <v>0.94413000000000002</v>
          </cell>
          <cell r="G936">
            <v>7.6720300000000003</v>
          </cell>
        </row>
        <row r="937">
          <cell r="G937">
            <v>-9.7608700000000006</v>
          </cell>
        </row>
        <row r="938">
          <cell r="F938">
            <v>2.5989</v>
          </cell>
          <cell r="G938">
            <v>9.7608499999999996</v>
          </cell>
        </row>
        <row r="939">
          <cell r="F939">
            <v>42.686300000000003</v>
          </cell>
          <cell r="G939">
            <v>42.769829999999999</v>
          </cell>
        </row>
        <row r="940">
          <cell r="F940">
            <v>0.37147999999999998</v>
          </cell>
        </row>
        <row r="941">
          <cell r="F941">
            <v>38.761189999999999</v>
          </cell>
          <cell r="G941">
            <v>38.496720000000003</v>
          </cell>
        </row>
        <row r="942">
          <cell r="F942">
            <v>3.8018299999999998</v>
          </cell>
          <cell r="G942">
            <v>2.7037499999999999</v>
          </cell>
        </row>
        <row r="943">
          <cell r="F943">
            <v>12.969189999999999</v>
          </cell>
          <cell r="G943">
            <v>12.59632</v>
          </cell>
        </row>
        <row r="944">
          <cell r="F944">
            <v>62.993209999999998</v>
          </cell>
          <cell r="G944">
            <v>60.771129999999999</v>
          </cell>
        </row>
        <row r="945">
          <cell r="F945">
            <v>6.8434799999999996</v>
          </cell>
          <cell r="G945">
            <v>5.9545899999999996</v>
          </cell>
        </row>
        <row r="946">
          <cell r="F946">
            <v>0.44736999999999999</v>
          </cell>
        </row>
        <row r="947">
          <cell r="F947">
            <v>42.6571</v>
          </cell>
        </row>
        <row r="948">
          <cell r="F948">
            <v>4.2341300000000004</v>
          </cell>
        </row>
        <row r="949">
          <cell r="F949">
            <v>-0.44736999999999999</v>
          </cell>
        </row>
        <row r="950">
          <cell r="F950">
            <v>-39.205860000000001</v>
          </cell>
          <cell r="G950">
            <v>-0.84026000000000001</v>
          </cell>
        </row>
        <row r="951">
          <cell r="F951">
            <v>-4.4258600000000001</v>
          </cell>
        </row>
        <row r="952">
          <cell r="F952">
            <v>171.68619000000001</v>
          </cell>
          <cell r="G952">
            <v>162.45208</v>
          </cell>
        </row>
        <row r="953">
          <cell r="F953">
            <v>35.953029999999998</v>
          </cell>
          <cell r="G953">
            <v>35.510710000000003</v>
          </cell>
        </row>
        <row r="954">
          <cell r="F954">
            <v>5.4964899999999997</v>
          </cell>
          <cell r="G954">
            <v>5.5041599999999997</v>
          </cell>
        </row>
        <row r="955">
          <cell r="F955">
            <v>26.417449999999999</v>
          </cell>
          <cell r="G955">
            <v>26.55491</v>
          </cell>
        </row>
        <row r="956">
          <cell r="F956">
            <v>67.866969999999995</v>
          </cell>
          <cell r="G956">
            <v>67.569779999999994</v>
          </cell>
        </row>
        <row r="957">
          <cell r="F957">
            <v>6.7332700000000001</v>
          </cell>
          <cell r="G957">
            <v>7.2591200000000002</v>
          </cell>
        </row>
        <row r="958">
          <cell r="F958">
            <v>0.37147999999999998</v>
          </cell>
        </row>
        <row r="959">
          <cell r="F959">
            <v>20.120550000000001</v>
          </cell>
          <cell r="G959">
            <v>22.07939</v>
          </cell>
        </row>
        <row r="960">
          <cell r="F960">
            <v>3.6882199999999998</v>
          </cell>
          <cell r="G960">
            <v>2.3174999999999999</v>
          </cell>
        </row>
        <row r="961">
          <cell r="F961">
            <v>4.7611100000000004</v>
          </cell>
          <cell r="G961">
            <v>4.5474699999999997</v>
          </cell>
        </row>
        <row r="962">
          <cell r="F962">
            <v>23.525960000000001</v>
          </cell>
          <cell r="G962">
            <v>21.939340000000001</v>
          </cell>
        </row>
        <row r="963">
          <cell r="F963">
            <v>0.44736999999999999</v>
          </cell>
        </row>
        <row r="964">
          <cell r="F964">
            <v>42.6571</v>
          </cell>
        </row>
        <row r="965">
          <cell r="F965">
            <v>4.2341300000000004</v>
          </cell>
        </row>
        <row r="966">
          <cell r="F966">
            <v>-0.44736999999999999</v>
          </cell>
        </row>
        <row r="967">
          <cell r="F967">
            <v>-39.205860000000001</v>
          </cell>
          <cell r="G967">
            <v>-0.84026000000000001</v>
          </cell>
        </row>
        <row r="968">
          <cell r="F968">
            <v>-4.4258600000000001</v>
          </cell>
        </row>
        <row r="969">
          <cell r="F969">
            <v>62.460099999999997</v>
          </cell>
          <cell r="G969">
            <v>57.30256</v>
          </cell>
        </row>
        <row r="970">
          <cell r="F970">
            <v>18.640640000000001</v>
          </cell>
          <cell r="G970">
            <v>16.41733</v>
          </cell>
        </row>
        <row r="971">
          <cell r="F971">
            <v>0.11361</v>
          </cell>
          <cell r="G971">
            <v>0.38624999999999998</v>
          </cell>
        </row>
        <row r="972">
          <cell r="F972">
            <v>2.7115900000000002</v>
          </cell>
          <cell r="G972">
            <v>2.5446900000000001</v>
          </cell>
        </row>
        <row r="973">
          <cell r="F973">
            <v>13.049799999999999</v>
          </cell>
          <cell r="G973">
            <v>12.27688</v>
          </cell>
        </row>
        <row r="974">
          <cell r="F974">
            <v>6.8434799999999996</v>
          </cell>
          <cell r="G974">
            <v>5.9545899999999996</v>
          </cell>
        </row>
        <row r="975">
          <cell r="F975">
            <v>41.359119999999997</v>
          </cell>
          <cell r="G975">
            <v>37.579740000000001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F978">
            <v>821.97378000000003</v>
          </cell>
          <cell r="G978">
            <v>873.92836</v>
          </cell>
        </row>
        <row r="979">
          <cell r="F979">
            <v>0.80949000000000004</v>
          </cell>
        </row>
        <row r="980">
          <cell r="F980">
            <v>0.54140999999999995</v>
          </cell>
        </row>
        <row r="981">
          <cell r="F981">
            <v>98.143619999999999</v>
          </cell>
          <cell r="G981">
            <v>95.194590000000005</v>
          </cell>
        </row>
        <row r="982">
          <cell r="F982">
            <v>10.40216</v>
          </cell>
          <cell r="G982">
            <v>6.4889999999999999</v>
          </cell>
        </row>
        <row r="983">
          <cell r="F983">
            <v>2.0249999999999999</v>
          </cell>
          <cell r="G983">
            <v>1.2134100000000001</v>
          </cell>
        </row>
        <row r="984">
          <cell r="F984">
            <v>7.25</v>
          </cell>
          <cell r="G984">
            <v>2.875</v>
          </cell>
        </row>
        <row r="986">
          <cell r="F986">
            <v>5.6896800000000001</v>
          </cell>
          <cell r="G986">
            <v>6.0305600000000004</v>
          </cell>
        </row>
        <row r="987">
          <cell r="F987">
            <v>143.17325</v>
          </cell>
          <cell r="G987">
            <v>151.33684</v>
          </cell>
        </row>
        <row r="988">
          <cell r="F988">
            <v>690.58565999999996</v>
          </cell>
          <cell r="G988">
            <v>730.12719000000004</v>
          </cell>
        </row>
        <row r="989">
          <cell r="G989">
            <v>0</v>
          </cell>
        </row>
        <row r="990">
          <cell r="F990">
            <v>10.54022</v>
          </cell>
        </row>
        <row r="991">
          <cell r="F991">
            <v>0.63907999999999998</v>
          </cell>
        </row>
        <row r="992">
          <cell r="F992">
            <v>57.466659999999997</v>
          </cell>
          <cell r="G992">
            <v>1.16415</v>
          </cell>
        </row>
        <row r="993">
          <cell r="F993">
            <v>7.3816800000000002</v>
          </cell>
        </row>
        <row r="994">
          <cell r="F994">
            <v>-203.18386000000001</v>
          </cell>
          <cell r="G994">
            <v>-195.26578000000001</v>
          </cell>
        </row>
        <row r="995">
          <cell r="F995">
            <v>-0.63907999999999998</v>
          </cell>
        </row>
        <row r="996">
          <cell r="F996">
            <v>-68.372609999999995</v>
          </cell>
          <cell r="G996">
            <v>-17.914739999999998</v>
          </cell>
        </row>
        <row r="997">
          <cell r="F997">
            <v>-7.8929600000000004</v>
          </cell>
        </row>
        <row r="998">
          <cell r="F998">
            <v>1576.5331799999999</v>
          </cell>
          <cell r="G998">
            <v>1655.17858</v>
          </cell>
        </row>
        <row r="999">
          <cell r="F999">
            <v>7.8333399999999997</v>
          </cell>
          <cell r="G999">
            <v>6.95608</v>
          </cell>
        </row>
        <row r="1000">
          <cell r="F1000">
            <v>1.0551600000000001</v>
          </cell>
          <cell r="G1000">
            <v>1.07819</v>
          </cell>
        </row>
        <row r="1001">
          <cell r="F1001">
            <v>5.0712999999999999</v>
          </cell>
          <cell r="G1001">
            <v>5.2017600000000002</v>
          </cell>
        </row>
        <row r="1002">
          <cell r="F1002">
            <v>13.9598</v>
          </cell>
          <cell r="G1002">
            <v>13.23603</v>
          </cell>
        </row>
        <row r="1003">
          <cell r="F1003">
            <v>17.493179999999999</v>
          </cell>
          <cell r="G1003">
            <v>16.960599999999999</v>
          </cell>
        </row>
        <row r="1004">
          <cell r="F1004">
            <v>1.25</v>
          </cell>
          <cell r="G1004">
            <v>2.875</v>
          </cell>
        </row>
        <row r="1005">
          <cell r="F1005">
            <v>2.5744500000000001</v>
          </cell>
          <cell r="G1005">
            <v>2.6288900000000002</v>
          </cell>
        </row>
        <row r="1006">
          <cell r="F1006">
            <v>12.498419999999999</v>
          </cell>
          <cell r="G1006">
            <v>12.68314</v>
          </cell>
        </row>
        <row r="1007">
          <cell r="F1007">
            <v>33.816049999999997</v>
          </cell>
          <cell r="G1007">
            <v>35.147629999999999</v>
          </cell>
        </row>
        <row r="1008">
          <cell r="F1008">
            <v>16.434360000000002</v>
          </cell>
          <cell r="G1008">
            <v>16.967880000000001</v>
          </cell>
        </row>
        <row r="1009">
          <cell r="F1009">
            <v>15.99381</v>
          </cell>
          <cell r="G1009">
            <v>13.642720000000001</v>
          </cell>
        </row>
        <row r="1010">
          <cell r="F1010">
            <v>0.57445999999999997</v>
          </cell>
          <cell r="G1010">
            <v>1.133</v>
          </cell>
        </row>
        <row r="1012">
          <cell r="F1012">
            <v>4.9748200000000002</v>
          </cell>
          <cell r="G1012">
            <v>4.7446400000000004</v>
          </cell>
        </row>
        <row r="1013">
          <cell r="F1013">
            <v>24.001539999999999</v>
          </cell>
          <cell r="G1013">
            <v>22.890609999999999</v>
          </cell>
        </row>
        <row r="1014">
          <cell r="G1014">
            <v>-13.331440000000001</v>
          </cell>
        </row>
        <row r="1015">
          <cell r="F1015">
            <v>61.978990000000003</v>
          </cell>
          <cell r="G1015">
            <v>46.047409999999999</v>
          </cell>
        </row>
        <row r="1016">
          <cell r="F1016">
            <v>16.434360000000002</v>
          </cell>
          <cell r="G1016">
            <v>16.967880000000001</v>
          </cell>
        </row>
        <row r="1017">
          <cell r="F1017">
            <v>15.99381</v>
          </cell>
          <cell r="G1017">
            <v>13.642720000000001</v>
          </cell>
        </row>
        <row r="1018">
          <cell r="F1018">
            <v>0.57445999999999997</v>
          </cell>
          <cell r="G1018">
            <v>1.133</v>
          </cell>
        </row>
        <row r="1020">
          <cell r="F1020">
            <v>4.9748200000000002</v>
          </cell>
          <cell r="G1020">
            <v>4.7446400000000004</v>
          </cell>
        </row>
        <row r="1021">
          <cell r="F1021">
            <v>24.001539999999999</v>
          </cell>
          <cell r="G1021">
            <v>22.890609999999999</v>
          </cell>
        </row>
        <row r="1022">
          <cell r="G1022">
            <v>-13.331440000000001</v>
          </cell>
        </row>
        <row r="1023">
          <cell r="F1023">
            <v>61.978990000000003</v>
          </cell>
          <cell r="G1023">
            <v>46.047409999999999</v>
          </cell>
        </row>
        <row r="1024">
          <cell r="F1024">
            <v>154.12116</v>
          </cell>
          <cell r="G1024">
            <v>163.60433</v>
          </cell>
        </row>
        <row r="1025">
          <cell r="F1025">
            <v>0.72228999999999999</v>
          </cell>
        </row>
        <row r="1027">
          <cell r="F1027">
            <v>5.0569600000000001</v>
          </cell>
          <cell r="G1027">
            <v>4.3713600000000001</v>
          </cell>
        </row>
        <row r="1028">
          <cell r="F1028">
            <v>1.64076</v>
          </cell>
          <cell r="G1028">
            <v>0.20599999999999999</v>
          </cell>
        </row>
        <row r="1030">
          <cell r="F1030">
            <v>3.7820800000000001</v>
          </cell>
          <cell r="G1030">
            <v>4.4582499999999996</v>
          </cell>
        </row>
        <row r="1031">
          <cell r="F1031">
            <v>25.098579999999998</v>
          </cell>
          <cell r="G1031">
            <v>26.727260000000001</v>
          </cell>
        </row>
        <row r="1032">
          <cell r="F1032">
            <v>121.00351999999999</v>
          </cell>
          <cell r="G1032">
            <v>128.9461</v>
          </cell>
        </row>
        <row r="1034">
          <cell r="F1034">
            <v>-0.58460000000000001</v>
          </cell>
          <cell r="G1034">
            <v>-1.13392</v>
          </cell>
        </row>
        <row r="1036">
          <cell r="F1036">
            <v>-0.47133000000000003</v>
          </cell>
        </row>
        <row r="1037">
          <cell r="F1037">
            <v>310.36941999999999</v>
          </cell>
          <cell r="G1037">
            <v>327.17937999999998</v>
          </cell>
        </row>
        <row r="1038">
          <cell r="F1038">
            <v>54.361879999999999</v>
          </cell>
          <cell r="G1038">
            <v>57.421309999999998</v>
          </cell>
        </row>
        <row r="1040">
          <cell r="F1040">
            <v>3.7820800000000001</v>
          </cell>
          <cell r="G1040">
            <v>4.4582499999999996</v>
          </cell>
        </row>
        <row r="1041">
          <cell r="F1041">
            <v>9.3482000000000003</v>
          </cell>
          <cell r="G1041">
            <v>9.5913299999999992</v>
          </cell>
        </row>
        <row r="1042">
          <cell r="F1042">
            <v>44.929729999999999</v>
          </cell>
          <cell r="G1042">
            <v>46.273530000000001</v>
          </cell>
        </row>
        <row r="1044">
          <cell r="F1044">
            <v>112.42189</v>
          </cell>
          <cell r="G1044">
            <v>117.74442000000001</v>
          </cell>
        </row>
        <row r="1045">
          <cell r="F1045">
            <v>4.9496200000000004</v>
          </cell>
          <cell r="G1045">
            <v>4.0174399999999997</v>
          </cell>
        </row>
        <row r="1046">
          <cell r="F1046">
            <v>0.72228999999999999</v>
          </cell>
        </row>
        <row r="1047">
          <cell r="G1047">
            <v>0</v>
          </cell>
        </row>
        <row r="1048">
          <cell r="F1048">
            <v>0.66678000000000004</v>
          </cell>
          <cell r="G1048">
            <v>0.62270999999999999</v>
          </cell>
        </row>
        <row r="1049">
          <cell r="F1049">
            <v>3.3188</v>
          </cell>
          <cell r="G1049">
            <v>3.0042399999999998</v>
          </cell>
        </row>
        <row r="1050">
          <cell r="F1050">
            <v>9.6574899999999992</v>
          </cell>
          <cell r="G1050">
            <v>7.6443899999999996</v>
          </cell>
        </row>
        <row r="1051">
          <cell r="F1051">
            <v>47.42895</v>
          </cell>
          <cell r="G1051">
            <v>53.535240000000002</v>
          </cell>
        </row>
        <row r="1053">
          <cell r="F1053">
            <v>7.2159500000000003</v>
          </cell>
          <cell r="G1053">
            <v>8.2979599999999998</v>
          </cell>
        </row>
        <row r="1054">
          <cell r="F1054">
            <v>34.681429999999999</v>
          </cell>
          <cell r="G1054">
            <v>40.033650000000002</v>
          </cell>
        </row>
        <row r="1056">
          <cell r="F1056">
            <v>-8.8499999999999995E-2</v>
          </cell>
          <cell r="G1056">
            <v>-0.52402000000000004</v>
          </cell>
        </row>
        <row r="1057">
          <cell r="F1057">
            <v>89.237830000000002</v>
          </cell>
          <cell r="G1057">
            <v>101.34283000000001</v>
          </cell>
        </row>
        <row r="1058">
          <cell r="F1058">
            <v>22.98949</v>
          </cell>
          <cell r="G1058">
            <v>23.019079999999999</v>
          </cell>
        </row>
        <row r="1059">
          <cell r="F1059">
            <v>3.4532500000000002</v>
          </cell>
          <cell r="G1059">
            <v>3.5679599999999998</v>
          </cell>
        </row>
        <row r="1060">
          <cell r="F1060">
            <v>16.597010000000001</v>
          </cell>
          <cell r="G1060">
            <v>17.21367</v>
          </cell>
        </row>
        <row r="1061">
          <cell r="F1061">
            <v>-8.8499999999999995E-2</v>
          </cell>
          <cell r="G1061">
            <v>-0.20549999999999999</v>
          </cell>
        </row>
        <row r="1062">
          <cell r="F1062">
            <v>42.951250000000002</v>
          </cell>
          <cell r="G1062">
            <v>43.595210000000002</v>
          </cell>
        </row>
        <row r="1063">
          <cell r="F1063">
            <v>24.43946</v>
          </cell>
          <cell r="G1063">
            <v>30.516159999999999</v>
          </cell>
        </row>
        <row r="1065">
          <cell r="F1065">
            <v>3.7627000000000002</v>
          </cell>
          <cell r="G1065">
            <v>4.7300000000000004</v>
          </cell>
        </row>
        <row r="1066">
          <cell r="F1066">
            <v>18.084420000000001</v>
          </cell>
          <cell r="G1066">
            <v>22.819980000000001</v>
          </cell>
        </row>
        <row r="1068">
          <cell r="G1068">
            <v>-0.31852000000000003</v>
          </cell>
        </row>
        <row r="1069">
          <cell r="F1069">
            <v>46.286580000000001</v>
          </cell>
          <cell r="G1069">
            <v>57.747619999999998</v>
          </cell>
        </row>
        <row r="1070">
          <cell r="F1070">
            <v>28.284490000000002</v>
          </cell>
          <cell r="G1070">
            <v>27.52909</v>
          </cell>
        </row>
        <row r="1072">
          <cell r="F1072">
            <v>4.20763</v>
          </cell>
          <cell r="G1072">
            <v>4.26701</v>
          </cell>
        </row>
        <row r="1073">
          <cell r="F1073">
            <v>20.222729999999999</v>
          </cell>
          <cell r="G1073">
            <v>20.586259999999999</v>
          </cell>
        </row>
        <row r="1075">
          <cell r="F1075">
            <v>52.714849999999998</v>
          </cell>
          <cell r="G1075">
            <v>52.382359999999998</v>
          </cell>
        </row>
        <row r="1076">
          <cell r="F1076">
            <v>19.096219999999999</v>
          </cell>
          <cell r="G1076">
            <v>21.10125</v>
          </cell>
        </row>
        <row r="1078">
          <cell r="F1078">
            <v>5.0569600000000001</v>
          </cell>
          <cell r="G1078">
            <v>4.3713600000000001</v>
          </cell>
        </row>
        <row r="1079">
          <cell r="F1079">
            <v>1.64076</v>
          </cell>
          <cell r="G1079">
            <v>0.20599999999999999</v>
          </cell>
        </row>
        <row r="1080">
          <cell r="F1080">
            <v>3.6600199999999998</v>
          </cell>
          <cell r="G1080">
            <v>3.9482499999999998</v>
          </cell>
        </row>
        <row r="1081">
          <cell r="F1081">
            <v>17.850829999999998</v>
          </cell>
          <cell r="G1081">
            <v>19.04842</v>
          </cell>
        </row>
        <row r="1082">
          <cell r="F1082">
            <v>-0.49609999999999999</v>
          </cell>
          <cell r="G1082">
            <v>-0.6099</v>
          </cell>
        </row>
        <row r="1084">
          <cell r="F1084">
            <v>-0.47133000000000003</v>
          </cell>
        </row>
        <row r="1085">
          <cell r="F1085">
            <v>46.337359999999997</v>
          </cell>
          <cell r="G1085">
            <v>48.065379999999998</v>
          </cell>
        </row>
        <row r="1086">
          <cell r="F1086">
            <v>595.67985999999996</v>
          </cell>
          <cell r="G1086">
            <v>631.94336999999996</v>
          </cell>
        </row>
        <row r="1087">
          <cell r="F1087">
            <v>8.72E-2</v>
          </cell>
        </row>
        <row r="1088">
          <cell r="F1088">
            <v>0.54140999999999995</v>
          </cell>
        </row>
        <row r="1089">
          <cell r="F1089">
            <v>77.092849999999999</v>
          </cell>
          <cell r="G1089">
            <v>77.180509999999998</v>
          </cell>
        </row>
        <row r="1090">
          <cell r="F1090">
            <v>8.1869399999999999</v>
          </cell>
          <cell r="G1090">
            <v>5.15</v>
          </cell>
        </row>
        <row r="1091">
          <cell r="F1091">
            <v>2.0249999999999999</v>
          </cell>
          <cell r="G1091">
            <v>1.2134100000000001</v>
          </cell>
        </row>
        <row r="1092">
          <cell r="F1092">
            <v>6</v>
          </cell>
        </row>
        <row r="1094">
          <cell r="F1094">
            <v>1.9076</v>
          </cell>
          <cell r="G1094">
            <v>1.5723100000000001</v>
          </cell>
        </row>
        <row r="1095">
          <cell r="F1095">
            <v>104.54271</v>
          </cell>
          <cell r="G1095">
            <v>110.34596000000001</v>
          </cell>
        </row>
        <row r="1096">
          <cell r="F1096">
            <v>504.32799</v>
          </cell>
          <cell r="G1096">
            <v>532.36599999999999</v>
          </cell>
        </row>
        <row r="1097">
          <cell r="F1097">
            <v>10.54022</v>
          </cell>
        </row>
        <row r="1098">
          <cell r="F1098">
            <v>0.63907999999999998</v>
          </cell>
        </row>
        <row r="1099">
          <cell r="F1099">
            <v>56.872900000000001</v>
          </cell>
          <cell r="G1099">
            <v>1.16415</v>
          </cell>
        </row>
        <row r="1100">
          <cell r="F1100">
            <v>7.3816800000000002</v>
          </cell>
        </row>
        <row r="1101">
          <cell r="F1101">
            <v>-201.41846000000001</v>
          </cell>
          <cell r="G1101">
            <v>-180.29091</v>
          </cell>
        </row>
        <row r="1102">
          <cell r="F1102">
            <v>-0.63907999999999998</v>
          </cell>
        </row>
        <row r="1103">
          <cell r="F1103">
            <v>-67.90128</v>
          </cell>
          <cell r="G1103">
            <v>-17.914739999999998</v>
          </cell>
        </row>
        <row r="1104">
          <cell r="F1104">
            <v>-7.8929600000000004</v>
          </cell>
        </row>
        <row r="1105">
          <cell r="F1105">
            <v>1097.9736600000001</v>
          </cell>
          <cell r="G1105">
            <v>1162.7300600000001</v>
          </cell>
        </row>
        <row r="1106">
          <cell r="F1106">
            <v>550.34909000000005</v>
          </cell>
          <cell r="G1106">
            <v>573.69218000000001</v>
          </cell>
        </row>
        <row r="1107">
          <cell r="F1107">
            <v>8.72E-2</v>
          </cell>
        </row>
        <row r="1108">
          <cell r="F1108">
            <v>0.54140999999999995</v>
          </cell>
        </row>
        <row r="1109">
          <cell r="F1109">
            <v>77.092849999999999</v>
          </cell>
          <cell r="G1109">
            <v>77.180509999999998</v>
          </cell>
        </row>
        <row r="1110">
          <cell r="F1110">
            <v>8.1869399999999999</v>
          </cell>
          <cell r="G1110">
            <v>5.15</v>
          </cell>
        </row>
        <row r="1111">
          <cell r="F1111">
            <v>2.0249999999999999</v>
          </cell>
          <cell r="G1111">
            <v>1.2134100000000001</v>
          </cell>
        </row>
        <row r="1112">
          <cell r="F1112">
            <v>6</v>
          </cell>
        </row>
        <row r="1114">
          <cell r="F1114">
            <v>1.9076</v>
          </cell>
          <cell r="G1114">
            <v>1.5723100000000001</v>
          </cell>
        </row>
        <row r="1115">
          <cell r="F1115">
            <v>96.689369999999997</v>
          </cell>
          <cell r="G1115">
            <v>101.31703</v>
          </cell>
        </row>
        <row r="1116">
          <cell r="F1116">
            <v>466.58249000000001</v>
          </cell>
          <cell r="G1116">
            <v>488.80576000000002</v>
          </cell>
        </row>
        <row r="1117">
          <cell r="F1117">
            <v>10.54022</v>
          </cell>
        </row>
        <row r="1118">
          <cell r="F1118">
            <v>0.63907999999999998</v>
          </cell>
        </row>
        <row r="1119">
          <cell r="F1119">
            <v>56.872900000000001</v>
          </cell>
          <cell r="G1119">
            <v>1.16415</v>
          </cell>
        </row>
        <row r="1120">
          <cell r="F1120">
            <v>7.3816800000000002</v>
          </cell>
        </row>
        <row r="1121">
          <cell r="F1121">
            <v>-166.16051999999999</v>
          </cell>
          <cell r="G1121">
            <v>-156.05821</v>
          </cell>
        </row>
        <row r="1122">
          <cell r="F1122">
            <v>-0.63907999999999998</v>
          </cell>
        </row>
        <row r="1123">
          <cell r="F1123">
            <v>-67.90128</v>
          </cell>
          <cell r="G1123">
            <v>-17.914739999999998</v>
          </cell>
        </row>
        <row r="1124">
          <cell r="F1124">
            <v>-7.8929600000000004</v>
          </cell>
        </row>
        <row r="1125">
          <cell r="F1125">
            <v>1042.3019899999999</v>
          </cell>
          <cell r="G1125">
            <v>1076.1224</v>
          </cell>
        </row>
        <row r="1126">
          <cell r="F1126">
            <v>43.108350000000002</v>
          </cell>
          <cell r="G1126">
            <v>49.414670000000001</v>
          </cell>
        </row>
        <row r="1127">
          <cell r="F1127">
            <v>0.54140999999999995</v>
          </cell>
        </row>
        <row r="1128">
          <cell r="F1128">
            <v>40.853299999999997</v>
          </cell>
          <cell r="G1128">
            <v>44.158799999999999</v>
          </cell>
        </row>
        <row r="1129">
          <cell r="F1129">
            <v>7.8121999999999998</v>
          </cell>
          <cell r="G1129">
            <v>5.15</v>
          </cell>
        </row>
        <row r="1130">
          <cell r="F1130">
            <v>13.43397</v>
          </cell>
          <cell r="G1130">
            <v>14.503880000000001</v>
          </cell>
        </row>
        <row r="1131">
          <cell r="F1131">
            <v>65.891329999999996</v>
          </cell>
          <cell r="G1131">
            <v>69.974239999999995</v>
          </cell>
        </row>
        <row r="1133">
          <cell r="F1133">
            <v>0.63907999999999998</v>
          </cell>
        </row>
        <row r="1134">
          <cell r="F1134">
            <v>55.062899999999999</v>
          </cell>
        </row>
        <row r="1135">
          <cell r="F1135">
            <v>7.3816800000000002</v>
          </cell>
        </row>
        <row r="1136">
          <cell r="F1136">
            <v>-20.233350000000002</v>
          </cell>
          <cell r="G1136">
            <v>-16.947489999999998</v>
          </cell>
        </row>
        <row r="1137">
          <cell r="F1137">
            <v>-0.63907999999999998</v>
          </cell>
        </row>
        <row r="1138">
          <cell r="F1138">
            <v>-67.629720000000006</v>
          </cell>
          <cell r="G1138">
            <v>-17.645330000000001</v>
          </cell>
        </row>
        <row r="1139">
          <cell r="F1139">
            <v>-7.8929600000000004</v>
          </cell>
        </row>
        <row r="1140">
          <cell r="F1140">
            <v>138.32910999999999</v>
          </cell>
          <cell r="G1140">
            <v>148.60876999999999</v>
          </cell>
        </row>
        <row r="1141">
          <cell r="F1141">
            <v>31.907350000000001</v>
          </cell>
          <cell r="G1141">
            <v>23.542179999999998</v>
          </cell>
        </row>
        <row r="1142">
          <cell r="F1142">
            <v>4.56968</v>
          </cell>
          <cell r="G1142">
            <v>3.6490399999999998</v>
          </cell>
        </row>
        <row r="1143">
          <cell r="F1143">
            <v>21.962990000000001</v>
          </cell>
          <cell r="G1143">
            <v>17.604839999999999</v>
          </cell>
        </row>
        <row r="1144">
          <cell r="F1144">
            <v>-0.56447999999999998</v>
          </cell>
          <cell r="G1144">
            <v>-6.8697499999999998</v>
          </cell>
        </row>
        <row r="1145">
          <cell r="F1145">
            <v>57.875540000000001</v>
          </cell>
          <cell r="G1145">
            <v>37.926310000000001</v>
          </cell>
        </row>
        <row r="1146">
          <cell r="F1146">
            <v>245.30495999999999</v>
          </cell>
          <cell r="G1146">
            <v>253.69003000000001</v>
          </cell>
        </row>
        <row r="1147">
          <cell r="F1147">
            <v>6</v>
          </cell>
        </row>
        <row r="1148">
          <cell r="F1148">
            <v>36.75414</v>
          </cell>
          <cell r="G1148">
            <v>39.321950000000001</v>
          </cell>
        </row>
        <row r="1149">
          <cell r="F1149">
            <v>177.14949999999999</v>
          </cell>
          <cell r="G1149">
            <v>189.70939999999999</v>
          </cell>
        </row>
        <row r="1150">
          <cell r="F1150">
            <v>3.7218</v>
          </cell>
        </row>
        <row r="1151">
          <cell r="F1151">
            <v>-76.972800000000007</v>
          </cell>
          <cell r="G1151">
            <v>-81.211479999999995</v>
          </cell>
        </row>
        <row r="1152">
          <cell r="F1152">
            <v>391.95760000000001</v>
          </cell>
          <cell r="G1152">
            <v>401.50990000000002</v>
          </cell>
        </row>
        <row r="1153">
          <cell r="F1153">
            <v>39.77008</v>
          </cell>
          <cell r="G1153">
            <v>54.885579999999997</v>
          </cell>
        </row>
        <row r="1154">
          <cell r="F1154">
            <v>6.5285700000000002</v>
          </cell>
          <cell r="G1154">
            <v>8.5072600000000005</v>
          </cell>
        </row>
        <row r="1155">
          <cell r="F1155">
            <v>31.377500000000001</v>
          </cell>
          <cell r="G1155">
            <v>41.043439999999997</v>
          </cell>
        </row>
        <row r="1156">
          <cell r="F1156">
            <v>-7.3203699999999996</v>
          </cell>
          <cell r="G1156">
            <v>-15.362830000000001</v>
          </cell>
        </row>
        <row r="1157">
          <cell r="F1157">
            <v>70.355779999999996</v>
          </cell>
          <cell r="G1157">
            <v>89.073449999999994</v>
          </cell>
        </row>
        <row r="1158">
          <cell r="F1158">
            <v>51.036940000000001</v>
          </cell>
          <cell r="G1158">
            <v>48.147370000000002</v>
          </cell>
        </row>
        <row r="1159">
          <cell r="F1159">
            <v>7.5732999999999997</v>
          </cell>
          <cell r="G1159">
            <v>7.4628399999999999</v>
          </cell>
        </row>
        <row r="1160">
          <cell r="F1160">
            <v>36.398800000000001</v>
          </cell>
          <cell r="G1160">
            <v>36.004600000000003</v>
          </cell>
        </row>
        <row r="1161">
          <cell r="G1161">
            <v>-0.91734000000000004</v>
          </cell>
        </row>
        <row r="1162">
          <cell r="F1162">
            <v>95.009039999999999</v>
          </cell>
          <cell r="G1162">
            <v>90.697469999999996</v>
          </cell>
        </row>
        <row r="1163">
          <cell r="F1163">
            <v>5.81189</v>
          </cell>
          <cell r="G1163">
            <v>6.7777099999999999</v>
          </cell>
        </row>
        <row r="1165">
          <cell r="F1165">
            <v>36.239550000000001</v>
          </cell>
          <cell r="G1165">
            <v>33.021709999999999</v>
          </cell>
        </row>
        <row r="1166">
          <cell r="F1166">
            <v>0.37474000000000002</v>
          </cell>
        </row>
        <row r="1167">
          <cell r="F1167">
            <v>2.0249999999999999</v>
          </cell>
          <cell r="G1167">
            <v>1.2134100000000001</v>
          </cell>
        </row>
        <row r="1169">
          <cell r="F1169">
            <v>7.0305299999999997</v>
          </cell>
          <cell r="G1169">
            <v>6.3569899999999997</v>
          </cell>
        </row>
        <row r="1170">
          <cell r="F1170">
            <v>33.822569999999999</v>
          </cell>
          <cell r="G1170">
            <v>30.6694</v>
          </cell>
        </row>
        <row r="1171">
          <cell r="F1171">
            <v>1.81</v>
          </cell>
          <cell r="G1171">
            <v>1.16415</v>
          </cell>
        </row>
        <row r="1172">
          <cell r="F1172">
            <v>-0.27156000000000002</v>
          </cell>
          <cell r="G1172">
            <v>-0.26940999999999998</v>
          </cell>
        </row>
        <row r="1173">
          <cell r="F1173">
            <v>86.84272</v>
          </cell>
          <cell r="G1173">
            <v>78.933959999999999</v>
          </cell>
        </row>
        <row r="1174">
          <cell r="F1174">
            <v>133.40951999999999</v>
          </cell>
          <cell r="G1174">
            <v>137.23464000000001</v>
          </cell>
        </row>
        <row r="1175">
          <cell r="F1175">
            <v>8.72E-2</v>
          </cell>
        </row>
        <row r="1177">
          <cell r="F1177">
            <v>1.9076</v>
          </cell>
          <cell r="G1177">
            <v>1.5723100000000001</v>
          </cell>
        </row>
        <row r="1178">
          <cell r="F1178">
            <v>20.79918</v>
          </cell>
          <cell r="G1178">
            <v>21.515070000000001</v>
          </cell>
        </row>
        <row r="1179">
          <cell r="F1179">
            <v>99.979799999999997</v>
          </cell>
          <cell r="G1179">
            <v>103.79984</v>
          </cell>
        </row>
        <row r="1180">
          <cell r="F1180">
            <v>6.8184199999999997</v>
          </cell>
        </row>
        <row r="1181">
          <cell r="F1181">
            <v>-61.069519999999997</v>
          </cell>
          <cell r="G1181">
            <v>-34.749319999999997</v>
          </cell>
        </row>
        <row r="1182">
          <cell r="F1182">
            <v>201.93219999999999</v>
          </cell>
          <cell r="G1182">
            <v>229.37253999999999</v>
          </cell>
        </row>
        <row r="1183">
          <cell r="F1183">
            <v>45.330770000000001</v>
          </cell>
          <cell r="G1183">
            <v>58.251190000000001</v>
          </cell>
        </row>
        <row r="1185">
          <cell r="F1185">
            <v>7.8533400000000002</v>
          </cell>
          <cell r="G1185">
            <v>9.0289300000000008</v>
          </cell>
        </row>
        <row r="1186">
          <cell r="F1186">
            <v>37.7455</v>
          </cell>
          <cell r="G1186">
            <v>43.56024</v>
          </cell>
        </row>
        <row r="1188">
          <cell r="F1188">
            <v>-35.257939999999998</v>
          </cell>
          <cell r="G1188">
            <v>-24.232700000000001</v>
          </cell>
        </row>
        <row r="1189">
          <cell r="F1189">
            <v>55.671669999999999</v>
          </cell>
          <cell r="G1189">
            <v>86.607659999999996</v>
          </cell>
        </row>
        <row r="1190">
          <cell r="F1190">
            <v>30.41188</v>
          </cell>
          <cell r="G1190">
            <v>37.496099999999998</v>
          </cell>
        </row>
        <row r="1191">
          <cell r="F1191">
            <v>4.92753</v>
          </cell>
          <cell r="G1191">
            <v>5.8118999999999996</v>
          </cell>
        </row>
        <row r="1192">
          <cell r="F1192">
            <v>23.68289</v>
          </cell>
          <cell r="G1192">
            <v>28.039580000000001</v>
          </cell>
        </row>
        <row r="1193">
          <cell r="F1193">
            <v>0.59375999999999995</v>
          </cell>
        </row>
        <row r="1194">
          <cell r="F1194">
            <v>-1.1808000000000001</v>
          </cell>
          <cell r="G1194">
            <v>-0.50951000000000002</v>
          </cell>
        </row>
        <row r="1195">
          <cell r="F1195">
            <v>58.43526</v>
          </cell>
          <cell r="G1195">
            <v>70.838070000000002</v>
          </cell>
        </row>
        <row r="1196">
          <cell r="G1196">
            <v>0</v>
          </cell>
        </row>
        <row r="1197">
          <cell r="G1197">
            <v>0</v>
          </cell>
        </row>
        <row r="1198">
          <cell r="F1198">
            <v>181.77367000000001</v>
          </cell>
          <cell r="G1198">
            <v>171.16831999999999</v>
          </cell>
        </row>
        <row r="1200">
          <cell r="F1200">
            <v>1.6666700000000001</v>
          </cell>
        </row>
        <row r="1201">
          <cell r="F1201">
            <v>26.29298</v>
          </cell>
          <cell r="G1201">
            <v>26.531089999999999</v>
          </cell>
        </row>
        <row r="1202">
          <cell r="F1202">
            <v>126.53673000000001</v>
          </cell>
          <cell r="G1202">
            <v>127.99966999999999</v>
          </cell>
        </row>
        <row r="1203">
          <cell r="G1203">
            <v>0</v>
          </cell>
        </row>
        <row r="1204">
          <cell r="F1204">
            <v>0.97943999999999998</v>
          </cell>
          <cell r="G1204">
            <v>4.8118299999999996</v>
          </cell>
        </row>
        <row r="1205">
          <cell r="F1205">
            <v>-25.667359999999999</v>
          </cell>
          <cell r="G1205">
            <v>-1.8738300000000001</v>
          </cell>
        </row>
        <row r="1206">
          <cell r="F1206">
            <v>311.58213000000001</v>
          </cell>
          <cell r="G1206">
            <v>328.63708000000003</v>
          </cell>
        </row>
        <row r="1207">
          <cell r="F1207">
            <v>7.5689500000000001</v>
          </cell>
          <cell r="G1207">
            <v>7.2085100000000004</v>
          </cell>
        </row>
        <row r="1208">
          <cell r="F1208">
            <v>1.1214900000000001</v>
          </cell>
          <cell r="G1208">
            <v>1.1173200000000001</v>
          </cell>
        </row>
        <row r="1209">
          <cell r="F1209">
            <v>5.3901500000000002</v>
          </cell>
          <cell r="G1209">
            <v>5.3905200000000004</v>
          </cell>
        </row>
        <row r="1210">
          <cell r="F1210">
            <v>4.9202399999999997</v>
          </cell>
          <cell r="G1210">
            <v>4.8118299999999996</v>
          </cell>
        </row>
        <row r="1211">
          <cell r="G1211">
            <v>0</v>
          </cell>
        </row>
        <row r="1212">
          <cell r="F1212">
            <v>19.000830000000001</v>
          </cell>
          <cell r="G1212">
            <v>18.528179999999999</v>
          </cell>
        </row>
        <row r="1213">
          <cell r="F1213">
            <v>4.9202399999999997</v>
          </cell>
          <cell r="G1213">
            <v>4.8118299999999996</v>
          </cell>
        </row>
        <row r="1214">
          <cell r="F1214">
            <v>4.9202399999999997</v>
          </cell>
          <cell r="G1214">
            <v>4.8118299999999996</v>
          </cell>
        </row>
        <row r="1215">
          <cell r="F1215">
            <v>7.5689500000000001</v>
          </cell>
          <cell r="G1215">
            <v>7.2085100000000004</v>
          </cell>
        </row>
        <row r="1216">
          <cell r="F1216">
            <v>1.1214900000000001</v>
          </cell>
          <cell r="G1216">
            <v>1.1173200000000001</v>
          </cell>
        </row>
        <row r="1217">
          <cell r="F1217">
            <v>5.3901500000000002</v>
          </cell>
          <cell r="G1217">
            <v>5.3905200000000004</v>
          </cell>
        </row>
        <row r="1218">
          <cell r="G1218">
            <v>0</v>
          </cell>
        </row>
        <row r="1219">
          <cell r="F1219">
            <v>14.080590000000001</v>
          </cell>
          <cell r="G1219">
            <v>13.71635</v>
          </cell>
        </row>
        <row r="1220">
          <cell r="F1220">
            <v>70.711680000000001</v>
          </cell>
          <cell r="G1220">
            <v>66.304130000000001</v>
          </cell>
        </row>
        <row r="1221">
          <cell r="F1221">
            <v>1.6666700000000001</v>
          </cell>
        </row>
        <row r="1222">
          <cell r="F1222">
            <v>10.09347</v>
          </cell>
          <cell r="G1222">
            <v>10.277139999999999</v>
          </cell>
        </row>
        <row r="1223">
          <cell r="F1223">
            <v>48.678100000000001</v>
          </cell>
          <cell r="G1223">
            <v>49.582230000000003</v>
          </cell>
        </row>
        <row r="1224">
          <cell r="F1224">
            <v>-3.9407999999999999</v>
          </cell>
        </row>
        <row r="1225">
          <cell r="F1225">
            <v>-16.945440000000001</v>
          </cell>
          <cell r="G1225">
            <v>-1.8738300000000001</v>
          </cell>
        </row>
        <row r="1226">
          <cell r="F1226">
            <v>110.26367999999999</v>
          </cell>
          <cell r="G1226">
            <v>124.28967</v>
          </cell>
        </row>
        <row r="1227">
          <cell r="F1227">
            <v>70.711680000000001</v>
          </cell>
          <cell r="G1227">
            <v>66.304130000000001</v>
          </cell>
        </row>
        <row r="1228">
          <cell r="F1228">
            <v>1.6666700000000001</v>
          </cell>
        </row>
        <row r="1229">
          <cell r="F1229">
            <v>10.09347</v>
          </cell>
          <cell r="G1229">
            <v>10.277139999999999</v>
          </cell>
        </row>
        <row r="1230">
          <cell r="F1230">
            <v>48.678100000000001</v>
          </cell>
          <cell r="G1230">
            <v>49.582230000000003</v>
          </cell>
        </row>
        <row r="1231">
          <cell r="F1231">
            <v>-3.9407999999999999</v>
          </cell>
        </row>
        <row r="1232">
          <cell r="F1232">
            <v>-16.945440000000001</v>
          </cell>
          <cell r="G1232">
            <v>-1.8738300000000001</v>
          </cell>
        </row>
        <row r="1233">
          <cell r="F1233">
            <v>110.26367999999999</v>
          </cell>
          <cell r="G1233">
            <v>124.28967</v>
          </cell>
        </row>
        <row r="1234">
          <cell r="F1234">
            <v>69.093279999999993</v>
          </cell>
          <cell r="G1234">
            <v>65.387550000000005</v>
          </cell>
        </row>
        <row r="1235">
          <cell r="F1235">
            <v>10.010160000000001</v>
          </cell>
          <cell r="G1235">
            <v>10.135070000000001</v>
          </cell>
        </row>
        <row r="1236">
          <cell r="F1236">
            <v>48.111289999999997</v>
          </cell>
          <cell r="G1236">
            <v>48.896810000000002</v>
          </cell>
        </row>
        <row r="1237">
          <cell r="F1237">
            <v>-3.94448</v>
          </cell>
        </row>
        <row r="1238">
          <cell r="F1238">
            <v>123.27025</v>
          </cell>
          <cell r="G1238">
            <v>124.41943000000001</v>
          </cell>
        </row>
        <row r="1239">
          <cell r="F1239">
            <v>34.399760000000001</v>
          </cell>
          <cell r="G1239">
            <v>32.268129999999999</v>
          </cell>
        </row>
        <row r="1241">
          <cell r="F1241">
            <v>5.0678599999999996</v>
          </cell>
          <cell r="G1241">
            <v>5.0015599999999996</v>
          </cell>
        </row>
        <row r="1242">
          <cell r="F1242">
            <v>24.357189999999999</v>
          </cell>
          <cell r="G1242">
            <v>24.130109999999998</v>
          </cell>
        </row>
        <row r="1243">
          <cell r="F1243">
            <v>-4.7774400000000004</v>
          </cell>
          <cell r="G1243">
            <v>0</v>
          </cell>
        </row>
        <row r="1244">
          <cell r="F1244">
            <v>59.047370000000001</v>
          </cell>
          <cell r="G1244">
            <v>61.399799999999999</v>
          </cell>
        </row>
        <row r="1245">
          <cell r="F1245">
            <v>34.399760000000001</v>
          </cell>
          <cell r="G1245">
            <v>32.268129999999999</v>
          </cell>
        </row>
        <row r="1247">
          <cell r="F1247">
            <v>5.0678599999999996</v>
          </cell>
          <cell r="G1247">
            <v>5.0015599999999996</v>
          </cell>
        </row>
        <row r="1248">
          <cell r="F1248">
            <v>24.357189999999999</v>
          </cell>
          <cell r="G1248">
            <v>24.130109999999998</v>
          </cell>
        </row>
        <row r="1249">
          <cell r="F1249">
            <v>-4.7774400000000004</v>
          </cell>
          <cell r="G1249">
            <v>0</v>
          </cell>
        </row>
        <row r="1250">
          <cell r="F1250">
            <v>59.047370000000001</v>
          </cell>
          <cell r="G1250">
            <v>61.399799999999999</v>
          </cell>
        </row>
        <row r="1251">
          <cell r="G1251">
            <v>0</v>
          </cell>
        </row>
        <row r="1252">
          <cell r="G1252">
            <v>0</v>
          </cell>
        </row>
        <row r="1253">
          <cell r="G1253">
            <v>-56.83652</v>
          </cell>
        </row>
        <row r="1254">
          <cell r="G1254">
            <v>-56.83652</v>
          </cell>
        </row>
        <row r="1255">
          <cell r="G1255">
            <v>-56.83652</v>
          </cell>
        </row>
        <row r="1256">
          <cell r="G1256">
            <v>-56.83652</v>
          </cell>
        </row>
        <row r="1257">
          <cell r="F1257">
            <v>120.83831000000001</v>
          </cell>
          <cell r="G1257">
            <v>128.15592000000001</v>
          </cell>
        </row>
        <row r="1258">
          <cell r="F1258">
            <v>3.5</v>
          </cell>
          <cell r="G1258">
            <v>5.5</v>
          </cell>
        </row>
        <row r="1259">
          <cell r="F1259">
            <v>18.085139999999999</v>
          </cell>
          <cell r="G1259">
            <v>19.864149999999999</v>
          </cell>
        </row>
        <row r="1260">
          <cell r="F1260">
            <v>87.27158</v>
          </cell>
          <cell r="G1260">
            <v>95.834999999999994</v>
          </cell>
        </row>
        <row r="1261">
          <cell r="G1261">
            <v>0</v>
          </cell>
        </row>
        <row r="1262">
          <cell r="F1262">
            <v>41.02816</v>
          </cell>
          <cell r="G1262">
            <v>41.182340000000003</v>
          </cell>
        </row>
        <row r="1263">
          <cell r="F1263">
            <v>-18.930959999999999</v>
          </cell>
          <cell r="G1263">
            <v>-44.780619999999999</v>
          </cell>
        </row>
        <row r="1264">
          <cell r="F1264">
            <v>251.79222999999999</v>
          </cell>
          <cell r="G1264">
            <v>245.75679</v>
          </cell>
        </row>
        <row r="1265">
          <cell r="F1265">
            <v>2.04494</v>
          </cell>
          <cell r="G1265">
            <v>9.2740899999999993</v>
          </cell>
        </row>
        <row r="1266">
          <cell r="F1266">
            <v>0.28858</v>
          </cell>
          <cell r="G1266">
            <v>1.4374800000000001</v>
          </cell>
        </row>
        <row r="1267">
          <cell r="F1267">
            <v>1.3869400000000001</v>
          </cell>
          <cell r="G1267">
            <v>6.9351599999999998</v>
          </cell>
        </row>
        <row r="1268">
          <cell r="G1268">
            <v>0.48320999999999997</v>
          </cell>
        </row>
        <row r="1269">
          <cell r="G1269">
            <v>-14.117380000000001</v>
          </cell>
        </row>
        <row r="1270">
          <cell r="F1270">
            <v>3.7204600000000001</v>
          </cell>
          <cell r="G1270">
            <v>4.0125599999999997</v>
          </cell>
        </row>
        <row r="1271">
          <cell r="F1271">
            <v>20.989180000000001</v>
          </cell>
          <cell r="G1271">
            <v>21.580649999999999</v>
          </cell>
        </row>
        <row r="1272">
          <cell r="F1272">
            <v>3.3196599999999998</v>
          </cell>
          <cell r="G1272">
            <v>3.3449900000000001</v>
          </cell>
        </row>
        <row r="1273">
          <cell r="F1273">
            <v>15.955170000000001</v>
          </cell>
          <cell r="G1273">
            <v>16.138010000000001</v>
          </cell>
        </row>
        <row r="1274">
          <cell r="F1274">
            <v>40.264009999999999</v>
          </cell>
          <cell r="G1274">
            <v>41.063650000000003</v>
          </cell>
        </row>
        <row r="1275">
          <cell r="F1275">
            <v>73.610960000000006</v>
          </cell>
          <cell r="G1275">
            <v>67.950220000000002</v>
          </cell>
        </row>
        <row r="1276">
          <cell r="F1276">
            <v>3.5</v>
          </cell>
          <cell r="G1276">
            <v>5.5</v>
          </cell>
        </row>
        <row r="1277">
          <cell r="F1277">
            <v>10.93652</v>
          </cell>
          <cell r="G1277">
            <v>10.53228</v>
          </cell>
        </row>
        <row r="1278">
          <cell r="F1278">
            <v>52.913539999999998</v>
          </cell>
          <cell r="G1278">
            <v>50.813180000000003</v>
          </cell>
        </row>
        <row r="1279">
          <cell r="F1279">
            <v>8.2609600000000007</v>
          </cell>
          <cell r="G1279">
            <v>13.12679</v>
          </cell>
        </row>
        <row r="1280">
          <cell r="F1280">
            <v>-18.930959999999999</v>
          </cell>
          <cell r="G1280">
            <v>-16.141580000000001</v>
          </cell>
        </row>
        <row r="1281">
          <cell r="F1281">
            <v>130.29102</v>
          </cell>
          <cell r="G1281">
            <v>131.78089</v>
          </cell>
        </row>
        <row r="1282">
          <cell r="F1282">
            <v>26.479990000000001</v>
          </cell>
          <cell r="G1282">
            <v>24.146149999999999</v>
          </cell>
        </row>
        <row r="1284">
          <cell r="F1284">
            <v>3.82219</v>
          </cell>
          <cell r="G1284">
            <v>3.7426499999999998</v>
          </cell>
        </row>
        <row r="1285">
          <cell r="F1285">
            <v>18.37041</v>
          </cell>
          <cell r="G1285">
            <v>18.05649</v>
          </cell>
        </row>
        <row r="1286">
          <cell r="F1286">
            <v>-4.08073</v>
          </cell>
          <cell r="G1286">
            <v>-0.67634000000000005</v>
          </cell>
        </row>
        <row r="1287">
          <cell r="F1287">
            <v>44.591859999999997</v>
          </cell>
          <cell r="G1287">
            <v>45.268949999999997</v>
          </cell>
        </row>
        <row r="1288">
          <cell r="F1288">
            <v>30.156420000000001</v>
          </cell>
          <cell r="G1288">
            <v>29.58494</v>
          </cell>
        </row>
        <row r="1289">
          <cell r="F1289">
            <v>4.6692200000000001</v>
          </cell>
          <cell r="G1289">
            <v>4.5856599999999998</v>
          </cell>
        </row>
        <row r="1290">
          <cell r="F1290">
            <v>22.441320000000001</v>
          </cell>
          <cell r="G1290">
            <v>22.123619999999999</v>
          </cell>
        </row>
        <row r="1291">
          <cell r="F1291">
            <v>8.2609600000000007</v>
          </cell>
          <cell r="G1291">
            <v>13.12679</v>
          </cell>
        </row>
        <row r="1292">
          <cell r="F1292">
            <v>-14.85023</v>
          </cell>
          <cell r="G1292">
            <v>-15.46524</v>
          </cell>
        </row>
        <row r="1293">
          <cell r="F1293">
            <v>50.677689999999998</v>
          </cell>
          <cell r="G1293">
            <v>53.955770000000001</v>
          </cell>
        </row>
        <row r="1294">
          <cell r="F1294">
            <v>14.06118</v>
          </cell>
          <cell r="G1294">
            <v>13.641120000000001</v>
          </cell>
        </row>
        <row r="1295">
          <cell r="F1295">
            <v>2.1863000000000001</v>
          </cell>
          <cell r="G1295">
            <v>2.1143700000000001</v>
          </cell>
        </row>
        <row r="1296">
          <cell r="F1296">
            <v>10.50779</v>
          </cell>
          <cell r="G1296">
            <v>10.20083</v>
          </cell>
        </row>
        <row r="1297">
          <cell r="F1297">
            <v>0.97818000000000005</v>
          </cell>
          <cell r="G1297">
            <v>1.64584</v>
          </cell>
        </row>
        <row r="1298">
          <cell r="F1298">
            <v>-9.6454299999999993</v>
          </cell>
          <cell r="G1298">
            <v>-10.63311</v>
          </cell>
        </row>
        <row r="1299">
          <cell r="F1299">
            <v>18.08802</v>
          </cell>
          <cell r="G1299">
            <v>16.969049999999999</v>
          </cell>
        </row>
        <row r="1300">
          <cell r="F1300">
            <v>7.1217800000000002</v>
          </cell>
          <cell r="G1300">
            <v>7.4508599999999996</v>
          </cell>
        </row>
        <row r="1301">
          <cell r="F1301">
            <v>1.1580699999999999</v>
          </cell>
          <cell r="G1301">
            <v>1.1548799999999999</v>
          </cell>
        </row>
        <row r="1302">
          <cell r="F1302">
            <v>5.5659700000000001</v>
          </cell>
          <cell r="G1302">
            <v>5.5717499999999998</v>
          </cell>
        </row>
        <row r="1303">
          <cell r="F1303">
            <v>0.97818000000000005</v>
          </cell>
          <cell r="G1303">
            <v>1.64584</v>
          </cell>
        </row>
        <row r="1304">
          <cell r="F1304">
            <v>-9.6454299999999993</v>
          </cell>
          <cell r="G1304">
            <v>-10.63311</v>
          </cell>
        </row>
        <row r="1305">
          <cell r="F1305">
            <v>5.1785699999999997</v>
          </cell>
          <cell r="G1305">
            <v>5.1902200000000001</v>
          </cell>
        </row>
        <row r="1306">
          <cell r="F1306">
            <v>6.9394</v>
          </cell>
          <cell r="G1306">
            <v>6.1902600000000003</v>
          </cell>
        </row>
        <row r="1307">
          <cell r="F1307">
            <v>1.02823</v>
          </cell>
          <cell r="G1307">
            <v>0.95948999999999995</v>
          </cell>
        </row>
        <row r="1308">
          <cell r="F1308">
            <v>4.9418199999999999</v>
          </cell>
          <cell r="G1308">
            <v>4.6290800000000001</v>
          </cell>
        </row>
        <row r="1309">
          <cell r="F1309">
            <v>12.90945</v>
          </cell>
          <cell r="G1309">
            <v>11.778829999999999</v>
          </cell>
        </row>
        <row r="1310">
          <cell r="F1310">
            <v>16.09524</v>
          </cell>
          <cell r="G1310">
            <v>15.943820000000001</v>
          </cell>
        </row>
        <row r="1311">
          <cell r="F1311">
            <v>2.48292</v>
          </cell>
          <cell r="G1311">
            <v>2.4712900000000002</v>
          </cell>
        </row>
        <row r="1312">
          <cell r="F1312">
            <v>11.933529999999999</v>
          </cell>
          <cell r="G1312">
            <v>11.922790000000001</v>
          </cell>
        </row>
        <row r="1313">
          <cell r="F1313">
            <v>7.2827799999999998</v>
          </cell>
          <cell r="G1313">
            <v>11.48095</v>
          </cell>
        </row>
        <row r="1314">
          <cell r="F1314">
            <v>-5.2047999999999996</v>
          </cell>
          <cell r="G1314">
            <v>-4.8321300000000003</v>
          </cell>
        </row>
        <row r="1315">
          <cell r="F1315">
            <v>32.589669999999998</v>
          </cell>
          <cell r="G1315">
            <v>36.986719999999998</v>
          </cell>
        </row>
        <row r="1316">
          <cell r="F1316">
            <v>16.974550000000001</v>
          </cell>
          <cell r="G1316">
            <v>14.21913</v>
          </cell>
        </row>
        <row r="1317">
          <cell r="F1317">
            <v>3.5</v>
          </cell>
          <cell r="G1317">
            <v>5.5</v>
          </cell>
        </row>
        <row r="1318">
          <cell r="F1318">
            <v>2.4451100000000001</v>
          </cell>
          <cell r="G1318">
            <v>2.20397</v>
          </cell>
        </row>
        <row r="1319">
          <cell r="F1319">
            <v>12.10181</v>
          </cell>
          <cell r="G1319">
            <v>10.63307</v>
          </cell>
        </row>
        <row r="1320">
          <cell r="F1320">
            <v>35.021470000000001</v>
          </cell>
          <cell r="G1320">
            <v>32.556170000000002</v>
          </cell>
        </row>
        <row r="1321">
          <cell r="F1321">
            <v>24.19323</v>
          </cell>
          <cell r="G1321">
            <v>29.350960000000001</v>
          </cell>
        </row>
        <row r="1322">
          <cell r="F1322">
            <v>3.5403799999999999</v>
          </cell>
          <cell r="G1322">
            <v>4.5494000000000003</v>
          </cell>
        </row>
        <row r="1323">
          <cell r="F1323">
            <v>17.015930000000001</v>
          </cell>
          <cell r="G1323">
            <v>21.948650000000001</v>
          </cell>
        </row>
        <row r="1324">
          <cell r="F1324">
            <v>32.767200000000003</v>
          </cell>
          <cell r="G1324">
            <v>27.572340000000001</v>
          </cell>
        </row>
        <row r="1325">
          <cell r="G1325">
            <v>-14.521660000000001</v>
          </cell>
        </row>
        <row r="1326">
          <cell r="F1326">
            <v>77.516739999999999</v>
          </cell>
          <cell r="G1326">
            <v>68.899690000000007</v>
          </cell>
        </row>
        <row r="1327">
          <cell r="G1327">
            <v>0</v>
          </cell>
        </row>
        <row r="1328">
          <cell r="G1328">
            <v>0</v>
          </cell>
        </row>
      </sheetData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F5">
            <v>3068.1134999999999</v>
          </cell>
          <cell r="G5">
            <v>3245.4130100000002</v>
          </cell>
        </row>
        <row r="6">
          <cell r="F6">
            <v>0.73573</v>
          </cell>
        </row>
        <row r="7">
          <cell r="F7">
            <v>-25.713000000000001</v>
          </cell>
        </row>
        <row r="8">
          <cell r="F8">
            <v>76.832080000000005</v>
          </cell>
        </row>
        <row r="9">
          <cell r="F9">
            <v>2658.5572200000001</v>
          </cell>
          <cell r="G9">
            <v>2930.2766299999998</v>
          </cell>
        </row>
        <row r="10">
          <cell r="F10">
            <v>268.94123000000002</v>
          </cell>
          <cell r="G10">
            <v>155.85974999999999</v>
          </cell>
        </row>
        <row r="11">
          <cell r="F11">
            <v>8.0876199999999994</v>
          </cell>
          <cell r="G11">
            <v>10.37635</v>
          </cell>
        </row>
        <row r="12">
          <cell r="F12">
            <v>-1293.1649299999999</v>
          </cell>
          <cell r="G12">
            <v>428.72953000000001</v>
          </cell>
        </row>
        <row r="13">
          <cell r="F13">
            <v>-22.332000000000001</v>
          </cell>
        </row>
        <row r="14">
          <cell r="F14">
            <v>8.3412000000000006</v>
          </cell>
          <cell r="G14">
            <v>13.837809999999999</v>
          </cell>
        </row>
        <row r="15">
          <cell r="F15">
            <v>919.10731999999996</v>
          </cell>
          <cell r="G15">
            <v>931.45303999999999</v>
          </cell>
        </row>
        <row r="16">
          <cell r="F16">
            <v>4317.3724400000001</v>
          </cell>
          <cell r="G16">
            <v>4466.65283</v>
          </cell>
        </row>
        <row r="17">
          <cell r="F17">
            <v>157.77239</v>
          </cell>
          <cell r="G17">
            <v>204.60434000000001</v>
          </cell>
        </row>
        <row r="18">
          <cell r="F18">
            <v>0.35270000000000001</v>
          </cell>
          <cell r="G18">
            <v>-95.443820000000002</v>
          </cell>
        </row>
        <row r="19">
          <cell r="F19">
            <v>240.42889</v>
          </cell>
          <cell r="G19">
            <v>52.246270000000003</v>
          </cell>
        </row>
        <row r="20">
          <cell r="F20">
            <v>67.055070000000001</v>
          </cell>
        </row>
        <row r="21">
          <cell r="F21">
            <v>2175.52421</v>
          </cell>
          <cell r="G21">
            <v>54.597580000000001</v>
          </cell>
        </row>
        <row r="22">
          <cell r="F22">
            <v>138.07945000000001</v>
          </cell>
        </row>
        <row r="23">
          <cell r="F23">
            <v>-1988.2343499999999</v>
          </cell>
          <cell r="G23">
            <v>-1749.2941000000001</v>
          </cell>
        </row>
        <row r="24">
          <cell r="F24">
            <v>-89.367739999999998</v>
          </cell>
        </row>
        <row r="25">
          <cell r="F25">
            <v>-3954.10113</v>
          </cell>
          <cell r="G25">
            <v>-1997.5313699999999</v>
          </cell>
        </row>
        <row r="26">
          <cell r="F26">
            <v>-275.43632000000002</v>
          </cell>
        </row>
        <row r="27">
          <cell r="G27">
            <v>-6.9453899999999997</v>
          </cell>
        </row>
        <row r="28">
          <cell r="F28">
            <v>-5.7540000000000001E-2</v>
          </cell>
          <cell r="G28">
            <v>-6.0871500000000003</v>
          </cell>
        </row>
        <row r="29">
          <cell r="F29">
            <v>6456.8940400000001</v>
          </cell>
          <cell r="G29">
            <v>8638.7453100000002</v>
          </cell>
        </row>
        <row r="30">
          <cell r="F30">
            <v>3068.1134999999999</v>
          </cell>
          <cell r="G30">
            <v>3245.4130100000002</v>
          </cell>
        </row>
        <row r="31">
          <cell r="F31">
            <v>0.73573</v>
          </cell>
        </row>
        <row r="32">
          <cell r="F32">
            <v>-25.713000000000001</v>
          </cell>
        </row>
        <row r="33">
          <cell r="F33">
            <v>76.832080000000005</v>
          </cell>
        </row>
        <row r="34">
          <cell r="F34">
            <v>2658.5572200000001</v>
          </cell>
          <cell r="G34">
            <v>2930.2766299999998</v>
          </cell>
        </row>
        <row r="35">
          <cell r="F35">
            <v>268.94123000000002</v>
          </cell>
          <cell r="G35">
            <v>155.85974999999999</v>
          </cell>
        </row>
        <row r="36">
          <cell r="F36">
            <v>8.0876199999999994</v>
          </cell>
          <cell r="G36">
            <v>10.37635</v>
          </cell>
        </row>
        <row r="37">
          <cell r="F37">
            <v>-1293.1649299999999</v>
          </cell>
          <cell r="G37">
            <v>428.72953000000001</v>
          </cell>
        </row>
        <row r="38">
          <cell r="F38">
            <v>-22.332000000000001</v>
          </cell>
        </row>
        <row r="39">
          <cell r="F39">
            <v>8.3412000000000006</v>
          </cell>
          <cell r="G39">
            <v>13.837809999999999</v>
          </cell>
        </row>
        <row r="40">
          <cell r="F40">
            <v>919.10731999999996</v>
          </cell>
          <cell r="G40">
            <v>931.45303999999999</v>
          </cell>
        </row>
        <row r="41">
          <cell r="F41">
            <v>4317.3724400000001</v>
          </cell>
          <cell r="G41">
            <v>4466.65283</v>
          </cell>
        </row>
        <row r="42">
          <cell r="F42">
            <v>157.77239</v>
          </cell>
          <cell r="G42">
            <v>204.60434000000001</v>
          </cell>
        </row>
        <row r="43">
          <cell r="F43">
            <v>0.35270000000000001</v>
          </cell>
          <cell r="G43">
            <v>-95.443820000000002</v>
          </cell>
        </row>
        <row r="44">
          <cell r="F44">
            <v>240.42889</v>
          </cell>
          <cell r="G44">
            <v>52.246270000000003</v>
          </cell>
        </row>
        <row r="45">
          <cell r="F45">
            <v>67.055070000000001</v>
          </cell>
        </row>
        <row r="46">
          <cell r="F46">
            <v>2175.52421</v>
          </cell>
          <cell r="G46">
            <v>54.597580000000001</v>
          </cell>
        </row>
        <row r="47">
          <cell r="F47">
            <v>138.07945000000001</v>
          </cell>
        </row>
        <row r="48">
          <cell r="F48">
            <v>-1988.2343499999999</v>
          </cell>
          <cell r="G48">
            <v>-1749.2941000000001</v>
          </cell>
        </row>
        <row r="49">
          <cell r="F49">
            <v>-89.367739999999998</v>
          </cell>
        </row>
        <row r="50">
          <cell r="F50">
            <v>-3954.10113</v>
          </cell>
          <cell r="G50">
            <v>-1997.5313699999999</v>
          </cell>
        </row>
        <row r="51">
          <cell r="F51">
            <v>-275.43632000000002</v>
          </cell>
        </row>
        <row r="52">
          <cell r="G52">
            <v>-6.9453899999999997</v>
          </cell>
        </row>
        <row r="53">
          <cell r="F53">
            <v>-5.7540000000000001E-2</v>
          </cell>
          <cell r="G53">
            <v>-6.0871500000000003</v>
          </cell>
        </row>
        <row r="54">
          <cell r="F54">
            <v>6456.8940400000001</v>
          </cell>
          <cell r="G54">
            <v>8638.7453100000002</v>
          </cell>
        </row>
        <row r="55">
          <cell r="F55">
            <v>3249.5135</v>
          </cell>
          <cell r="G55">
            <v>3545.0395100000001</v>
          </cell>
        </row>
        <row r="56">
          <cell r="F56">
            <v>0.73573</v>
          </cell>
        </row>
        <row r="57">
          <cell r="F57">
            <v>76.832080000000005</v>
          </cell>
        </row>
        <row r="58">
          <cell r="F58">
            <v>2658.5572200000001</v>
          </cell>
          <cell r="G58">
            <v>3007.1066999999998</v>
          </cell>
        </row>
        <row r="59">
          <cell r="F59">
            <v>268.94123000000002</v>
          </cell>
          <cell r="G59">
            <v>158.08969999999999</v>
          </cell>
        </row>
        <row r="60">
          <cell r="F60">
            <v>8.3596199999999996</v>
          </cell>
          <cell r="G60">
            <v>11.202920000000001</v>
          </cell>
        </row>
        <row r="61">
          <cell r="F61">
            <v>-157.33693</v>
          </cell>
          <cell r="G61">
            <v>14.35547</v>
          </cell>
        </row>
        <row r="63">
          <cell r="F63">
            <v>9.4792000000000005</v>
          </cell>
          <cell r="G63">
            <v>15.493029999999999</v>
          </cell>
        </row>
        <row r="64">
          <cell r="F64">
            <v>968.25232000000005</v>
          </cell>
          <cell r="G64">
            <v>1019.72045</v>
          </cell>
        </row>
        <row r="65">
          <cell r="F65">
            <v>4555.4314400000003</v>
          </cell>
          <cell r="G65">
            <v>4718.7213099999999</v>
          </cell>
        </row>
        <row r="66">
          <cell r="F66">
            <v>157.77239</v>
          </cell>
          <cell r="G66">
            <v>240.71099000000001</v>
          </cell>
        </row>
        <row r="67">
          <cell r="F67">
            <v>0.35270000000000001</v>
          </cell>
          <cell r="G67">
            <v>-166.13751999999999</v>
          </cell>
        </row>
        <row r="68">
          <cell r="F68">
            <v>240.42889</v>
          </cell>
          <cell r="G68">
            <v>58.898519999999998</v>
          </cell>
        </row>
        <row r="69">
          <cell r="F69">
            <v>67.055070000000001</v>
          </cell>
        </row>
        <row r="70">
          <cell r="F70">
            <v>2175.52421</v>
          </cell>
          <cell r="G70">
            <v>54.772199999999998</v>
          </cell>
        </row>
        <row r="71">
          <cell r="F71">
            <v>138.07945000000001</v>
          </cell>
        </row>
        <row r="72">
          <cell r="F72">
            <v>-1988.2343499999999</v>
          </cell>
          <cell r="G72">
            <v>-1816.8543099999999</v>
          </cell>
        </row>
        <row r="73">
          <cell r="F73">
            <v>-89.367739999999998</v>
          </cell>
        </row>
        <row r="74">
          <cell r="F74">
            <v>-3954.10113</v>
          </cell>
          <cell r="G74">
            <v>-2111.1306</v>
          </cell>
        </row>
        <row r="75">
          <cell r="F75">
            <v>-275.43632000000002</v>
          </cell>
        </row>
        <row r="76">
          <cell r="G76">
            <v>-8.1710499999999993</v>
          </cell>
        </row>
        <row r="77">
          <cell r="F77">
            <v>-5.7540000000000001E-2</v>
          </cell>
          <cell r="G77">
            <v>-7.1613499999999997</v>
          </cell>
        </row>
        <row r="78">
          <cell r="F78">
            <v>8110.7810399999998</v>
          </cell>
          <cell r="G78">
            <v>8734.6559699999998</v>
          </cell>
        </row>
        <row r="79">
          <cell r="F79">
            <v>311.21539000000001</v>
          </cell>
          <cell r="G79">
            <v>328.11694</v>
          </cell>
        </row>
        <row r="81">
          <cell r="F81">
            <v>50.118600000000001</v>
          </cell>
          <cell r="G81">
            <v>61.090850000000003</v>
          </cell>
        </row>
        <row r="82">
          <cell r="F82">
            <v>1.09236</v>
          </cell>
          <cell r="G82">
            <v>1.236</v>
          </cell>
        </row>
        <row r="83">
          <cell r="G83">
            <v>0</v>
          </cell>
        </row>
        <row r="85">
          <cell r="F85">
            <v>58.112209999999997</v>
          </cell>
          <cell r="G85">
            <v>60.327219999999997</v>
          </cell>
        </row>
        <row r="86">
          <cell r="F86">
            <v>279.47188</v>
          </cell>
          <cell r="G86">
            <v>291.04957999999999</v>
          </cell>
        </row>
        <row r="87">
          <cell r="G87">
            <v>0</v>
          </cell>
        </row>
        <row r="88">
          <cell r="F88">
            <v>26.52319</v>
          </cell>
          <cell r="G88">
            <v>1.7477199999999999</v>
          </cell>
        </row>
        <row r="89">
          <cell r="F89">
            <v>22.652920000000002</v>
          </cell>
          <cell r="G89">
            <v>1.7966500000000001</v>
          </cell>
        </row>
        <row r="90">
          <cell r="F90">
            <v>0.17757000000000001</v>
          </cell>
        </row>
        <row r="91">
          <cell r="F91">
            <v>-129.15789000000001</v>
          </cell>
          <cell r="G91">
            <v>-113.25521000000001</v>
          </cell>
        </row>
        <row r="93">
          <cell r="F93">
            <v>-75.891210000000001</v>
          </cell>
          <cell r="G93">
            <v>-70.481700000000004</v>
          </cell>
        </row>
        <row r="94">
          <cell r="F94">
            <v>-1.20262</v>
          </cell>
        </row>
        <row r="95">
          <cell r="F95">
            <v>543.11239999999998</v>
          </cell>
          <cell r="G95">
            <v>561.62805000000003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14.7042</v>
          </cell>
          <cell r="G98">
            <v>17.71489</v>
          </cell>
        </row>
        <row r="99">
          <cell r="F99">
            <v>2.7502200000000001</v>
          </cell>
          <cell r="G99">
            <v>2.7458100000000001</v>
          </cell>
        </row>
        <row r="100">
          <cell r="F100">
            <v>13.21827</v>
          </cell>
          <cell r="G100">
            <v>13.24719</v>
          </cell>
        </row>
        <row r="101">
          <cell r="F101">
            <v>30.672689999999999</v>
          </cell>
          <cell r="G101">
            <v>33.707889999999999</v>
          </cell>
        </row>
        <row r="102">
          <cell r="F102">
            <v>22.524740000000001</v>
          </cell>
          <cell r="G102">
            <v>21.460930000000001</v>
          </cell>
        </row>
        <row r="103">
          <cell r="F103">
            <v>3.51111</v>
          </cell>
          <cell r="G103">
            <v>3.3264499999999999</v>
          </cell>
        </row>
        <row r="104">
          <cell r="F104">
            <v>16.87528</v>
          </cell>
          <cell r="G104">
            <v>16.048480000000001</v>
          </cell>
        </row>
        <row r="105">
          <cell r="G105">
            <v>-0.56893000000000005</v>
          </cell>
        </row>
        <row r="106">
          <cell r="F106">
            <v>42.91113</v>
          </cell>
          <cell r="G106">
            <v>40.266930000000002</v>
          </cell>
        </row>
        <row r="107">
          <cell r="F107">
            <v>43.641179999999999</v>
          </cell>
          <cell r="G107">
            <v>45.010869999999997</v>
          </cell>
        </row>
        <row r="108">
          <cell r="F108">
            <v>7.0005600000000001</v>
          </cell>
          <cell r="G108">
            <v>6.97668</v>
          </cell>
        </row>
        <row r="109">
          <cell r="F109">
            <v>33.645989999999998</v>
          </cell>
          <cell r="G109">
            <v>33.659129999999998</v>
          </cell>
        </row>
        <row r="110">
          <cell r="F110">
            <v>23.47833</v>
          </cell>
          <cell r="G110">
            <v>0</v>
          </cell>
        </row>
        <row r="111">
          <cell r="F111">
            <v>-88.22927</v>
          </cell>
          <cell r="G111">
            <v>-49.032249999999998</v>
          </cell>
        </row>
        <row r="112">
          <cell r="F112">
            <v>19.53679</v>
          </cell>
          <cell r="G112">
            <v>36.614429999999999</v>
          </cell>
        </row>
        <row r="113">
          <cell r="F113">
            <v>6.4021400000000002</v>
          </cell>
          <cell r="G113">
            <v>6.4057700000000004</v>
          </cell>
        </row>
        <row r="115">
          <cell r="F115">
            <v>30.845400000000001</v>
          </cell>
          <cell r="G115">
            <v>40.159939999999999</v>
          </cell>
        </row>
        <row r="116">
          <cell r="F116">
            <v>0.54613999999999996</v>
          </cell>
          <cell r="G116">
            <v>1.236</v>
          </cell>
        </row>
        <row r="117">
          <cell r="F117">
            <v>7.3146500000000003</v>
          </cell>
          <cell r="G117">
            <v>7.2176900000000002</v>
          </cell>
        </row>
        <row r="118">
          <cell r="F118">
            <v>35.241300000000003</v>
          </cell>
          <cell r="G118">
            <v>34.821840000000002</v>
          </cell>
        </row>
        <row r="119">
          <cell r="F119">
            <v>3.0448599999999999</v>
          </cell>
          <cell r="G119">
            <v>1.7477199999999999</v>
          </cell>
        </row>
        <row r="120">
          <cell r="F120">
            <v>8.3535199999999996</v>
          </cell>
          <cell r="G120">
            <v>1.7966500000000001</v>
          </cell>
        </row>
        <row r="121">
          <cell r="F121">
            <v>7.6329999999999995E-2</v>
          </cell>
        </row>
        <row r="122">
          <cell r="F122">
            <v>-12.38344</v>
          </cell>
          <cell r="G122">
            <v>-11.09188</v>
          </cell>
        </row>
        <row r="124">
          <cell r="F124">
            <v>-61.005360000000003</v>
          </cell>
          <cell r="G124">
            <v>-69.538880000000006</v>
          </cell>
        </row>
        <row r="125">
          <cell r="F125">
            <v>-1.10138</v>
          </cell>
        </row>
        <row r="126">
          <cell r="F126">
            <v>17.334160000000001</v>
          </cell>
          <cell r="G126">
            <v>12.754849999999999</v>
          </cell>
        </row>
        <row r="127">
          <cell r="F127">
            <v>27.79111</v>
          </cell>
          <cell r="G127">
            <v>26.58812</v>
          </cell>
        </row>
        <row r="128">
          <cell r="F128">
            <v>4.1549699999999996</v>
          </cell>
          <cell r="G128">
            <v>4.1211599999999997</v>
          </cell>
        </row>
        <row r="129">
          <cell r="F129">
            <v>19.969660000000001</v>
          </cell>
          <cell r="G129">
            <v>19.8826</v>
          </cell>
        </row>
        <row r="131">
          <cell r="G131">
            <v>0</v>
          </cell>
        </row>
        <row r="132">
          <cell r="F132">
            <v>51.91574</v>
          </cell>
          <cell r="G132">
            <v>50.591880000000003</v>
          </cell>
        </row>
        <row r="135">
          <cell r="F135">
            <v>27.79111</v>
          </cell>
          <cell r="G135">
            <v>26.58812</v>
          </cell>
        </row>
        <row r="136">
          <cell r="F136">
            <v>4.1549699999999996</v>
          </cell>
          <cell r="G136">
            <v>4.1211599999999997</v>
          </cell>
        </row>
        <row r="137">
          <cell r="F137">
            <v>19.969660000000001</v>
          </cell>
          <cell r="G137">
            <v>19.8826</v>
          </cell>
        </row>
        <row r="139">
          <cell r="G139">
            <v>0</v>
          </cell>
        </row>
        <row r="140">
          <cell r="F140">
            <v>51.91574</v>
          </cell>
          <cell r="G140">
            <v>50.591880000000003</v>
          </cell>
        </row>
        <row r="141">
          <cell r="F141">
            <v>196.15201999999999</v>
          </cell>
          <cell r="G141">
            <v>210.93636000000001</v>
          </cell>
        </row>
        <row r="142">
          <cell r="F142">
            <v>19.273199999999999</v>
          </cell>
          <cell r="G142">
            <v>20.930910000000001</v>
          </cell>
        </row>
        <row r="143">
          <cell r="F143">
            <v>0.54622000000000004</v>
          </cell>
        </row>
        <row r="144">
          <cell r="G144">
            <v>0</v>
          </cell>
        </row>
        <row r="146">
          <cell r="F146">
            <v>33.380699999999997</v>
          </cell>
          <cell r="G146">
            <v>35.939430000000002</v>
          </cell>
        </row>
        <row r="147">
          <cell r="F147">
            <v>160.52137999999999</v>
          </cell>
          <cell r="G147">
            <v>173.39034000000001</v>
          </cell>
        </row>
        <row r="148">
          <cell r="F148">
            <v>14.2994</v>
          </cell>
        </row>
        <row r="149">
          <cell r="F149">
            <v>0.10124</v>
          </cell>
        </row>
        <row r="150">
          <cell r="F150">
            <v>-28.545179999999998</v>
          </cell>
          <cell r="G150">
            <v>-52.562150000000003</v>
          </cell>
        </row>
        <row r="151">
          <cell r="F151">
            <v>-14.88585</v>
          </cell>
          <cell r="G151">
            <v>-0.94281999999999999</v>
          </cell>
        </row>
        <row r="152">
          <cell r="F152">
            <v>-0.10124</v>
          </cell>
        </row>
        <row r="153">
          <cell r="F153">
            <v>380.74189000000001</v>
          </cell>
          <cell r="G153">
            <v>387.69207</v>
          </cell>
        </row>
        <row r="154">
          <cell r="F154">
            <v>47.181809999999999</v>
          </cell>
          <cell r="G154">
            <v>42.610120000000002</v>
          </cell>
        </row>
        <row r="155">
          <cell r="F155">
            <v>6.7403500000000003</v>
          </cell>
          <cell r="G155">
            <v>6.6045699999999998</v>
          </cell>
        </row>
        <row r="156">
          <cell r="F156">
            <v>32.39575</v>
          </cell>
          <cell r="G156">
            <v>31.863849999999999</v>
          </cell>
        </row>
        <row r="157">
          <cell r="F157">
            <v>-4.9723199999999999</v>
          </cell>
          <cell r="G157">
            <v>-0.35435</v>
          </cell>
        </row>
        <row r="158">
          <cell r="F158">
            <v>81.345590000000001</v>
          </cell>
          <cell r="G158">
            <v>80.724189999999993</v>
          </cell>
        </row>
        <row r="159">
          <cell r="F159">
            <v>9.1178399999999993</v>
          </cell>
          <cell r="G159">
            <v>8.4718599999999995</v>
          </cell>
        </row>
        <row r="160">
          <cell r="F160">
            <v>1.3180400000000001</v>
          </cell>
          <cell r="G160">
            <v>1.31314</v>
          </cell>
        </row>
        <row r="161">
          <cell r="F161">
            <v>6.3348000000000004</v>
          </cell>
          <cell r="G161">
            <v>6.3352599999999999</v>
          </cell>
        </row>
        <row r="163">
          <cell r="F163">
            <v>16.770679999999999</v>
          </cell>
          <cell r="G163">
            <v>16.120259999999998</v>
          </cell>
        </row>
        <row r="164">
          <cell r="F164">
            <v>139.85237000000001</v>
          </cell>
          <cell r="G164">
            <v>159.85437999999999</v>
          </cell>
        </row>
        <row r="165">
          <cell r="F165">
            <v>19.273199999999999</v>
          </cell>
          <cell r="G165">
            <v>20.930910000000001</v>
          </cell>
        </row>
        <row r="166">
          <cell r="F166">
            <v>0.54622000000000004</v>
          </cell>
        </row>
        <row r="167">
          <cell r="G167">
            <v>0</v>
          </cell>
        </row>
        <row r="169">
          <cell r="F169">
            <v>25.322310000000002</v>
          </cell>
          <cell r="G169">
            <v>28.021719999999998</v>
          </cell>
        </row>
        <row r="170">
          <cell r="F170">
            <v>121.79083</v>
          </cell>
          <cell r="G170">
            <v>135.19122999999999</v>
          </cell>
        </row>
        <row r="171">
          <cell r="F171">
            <v>14.2994</v>
          </cell>
        </row>
        <row r="172">
          <cell r="F172">
            <v>0.10124</v>
          </cell>
        </row>
        <row r="173">
          <cell r="F173">
            <v>-23.572859999999999</v>
          </cell>
          <cell r="G173">
            <v>-52.207799999999999</v>
          </cell>
        </row>
        <row r="174">
          <cell r="F174">
            <v>-14.88585</v>
          </cell>
          <cell r="G174">
            <v>-0.94281999999999999</v>
          </cell>
        </row>
        <row r="175">
          <cell r="F175">
            <v>-0.10124</v>
          </cell>
        </row>
        <row r="176">
          <cell r="F176">
            <v>282.62562000000003</v>
          </cell>
          <cell r="G176">
            <v>290.84762000000001</v>
          </cell>
        </row>
        <row r="177">
          <cell r="F177">
            <v>16.725750000000001</v>
          </cell>
          <cell r="G177">
            <v>16.765370000000001</v>
          </cell>
        </row>
        <row r="178">
          <cell r="F178">
            <v>2.6087099999999999</v>
          </cell>
          <cell r="G178">
            <v>2.59863</v>
          </cell>
        </row>
        <row r="179">
          <cell r="F179">
            <v>12.537979999999999</v>
          </cell>
          <cell r="G179">
            <v>12.537140000000001</v>
          </cell>
        </row>
        <row r="180">
          <cell r="F180">
            <v>-0.93864999999999998</v>
          </cell>
          <cell r="G180">
            <v>-0.73372000000000004</v>
          </cell>
        </row>
        <row r="181">
          <cell r="F181">
            <v>30.933789999999998</v>
          </cell>
          <cell r="G181">
            <v>31.16742</v>
          </cell>
        </row>
        <row r="182">
          <cell r="F182">
            <v>123.12662</v>
          </cell>
          <cell r="G182">
            <v>143.08901</v>
          </cell>
        </row>
        <row r="183">
          <cell r="F183">
            <v>19.273199999999999</v>
          </cell>
          <cell r="G183">
            <v>20.930910000000001</v>
          </cell>
        </row>
        <row r="184">
          <cell r="F184">
            <v>0.54622000000000004</v>
          </cell>
        </row>
        <row r="185">
          <cell r="G185">
            <v>0</v>
          </cell>
        </row>
        <row r="187">
          <cell r="F187">
            <v>22.7136</v>
          </cell>
          <cell r="G187">
            <v>25.423089999999998</v>
          </cell>
        </row>
        <row r="188">
          <cell r="F188">
            <v>109.25285</v>
          </cell>
          <cell r="G188">
            <v>122.65409</v>
          </cell>
        </row>
        <row r="189">
          <cell r="F189">
            <v>14.2994</v>
          </cell>
        </row>
        <row r="190">
          <cell r="F190">
            <v>0.10124</v>
          </cell>
        </row>
        <row r="191">
          <cell r="F191">
            <v>-22.634209999999999</v>
          </cell>
          <cell r="G191">
            <v>-51.474080000000001</v>
          </cell>
        </row>
        <row r="192">
          <cell r="F192">
            <v>-14.88585</v>
          </cell>
          <cell r="G192">
            <v>-0.94281999999999999</v>
          </cell>
        </row>
        <row r="193">
          <cell r="F193">
            <v>-0.10124</v>
          </cell>
        </row>
        <row r="194">
          <cell r="F194">
            <v>251.69183000000001</v>
          </cell>
          <cell r="G194">
            <v>259.68020000000001</v>
          </cell>
        </row>
        <row r="195">
          <cell r="F195">
            <v>32.406149999999997</v>
          </cell>
          <cell r="G195">
            <v>40.074950000000001</v>
          </cell>
        </row>
        <row r="196">
          <cell r="F196">
            <v>5.0274099999999997</v>
          </cell>
          <cell r="G196">
            <v>6.2116199999999999</v>
          </cell>
        </row>
        <row r="197">
          <cell r="F197">
            <v>24.16273</v>
          </cell>
          <cell r="G197">
            <v>29.968050000000002</v>
          </cell>
        </row>
        <row r="198">
          <cell r="F198">
            <v>-12.2508</v>
          </cell>
          <cell r="G198">
            <v>-22.187629999999999</v>
          </cell>
        </row>
        <row r="199">
          <cell r="F199">
            <v>49.345489999999998</v>
          </cell>
          <cell r="G199">
            <v>54.066989999999997</v>
          </cell>
        </row>
        <row r="200">
          <cell r="F200">
            <v>30.236440000000002</v>
          </cell>
          <cell r="G200">
            <v>34.812510000000003</v>
          </cell>
        </row>
        <row r="201">
          <cell r="G201">
            <v>0</v>
          </cell>
        </row>
        <row r="203">
          <cell r="F203">
            <v>4.6717599999999999</v>
          </cell>
          <cell r="G203">
            <v>5.3959400000000004</v>
          </cell>
        </row>
        <row r="204">
          <cell r="F204">
            <v>22.453469999999999</v>
          </cell>
          <cell r="G204">
            <v>26.032789999999999</v>
          </cell>
        </row>
        <row r="205">
          <cell r="F205">
            <v>-8.8489999999999999E-2</v>
          </cell>
          <cell r="G205">
            <v>-6.64947</v>
          </cell>
        </row>
        <row r="206">
          <cell r="G206">
            <v>0</v>
          </cell>
        </row>
        <row r="207">
          <cell r="F207">
            <v>57.273180000000004</v>
          </cell>
          <cell r="G207">
            <v>59.591769999999997</v>
          </cell>
        </row>
        <row r="208">
          <cell r="F208">
            <v>25.939520000000002</v>
          </cell>
        </row>
        <row r="209">
          <cell r="F209">
            <v>4.4210799999999999</v>
          </cell>
        </row>
        <row r="210">
          <cell r="F210">
            <v>21.24878</v>
          </cell>
        </row>
        <row r="211">
          <cell r="F211">
            <v>-10.294919999999999</v>
          </cell>
        </row>
        <row r="212">
          <cell r="F212">
            <v>41.314459999999997</v>
          </cell>
        </row>
        <row r="213">
          <cell r="F213">
            <v>34.544510000000002</v>
          </cell>
          <cell r="G213">
            <v>68.201549999999997</v>
          </cell>
        </row>
        <row r="214">
          <cell r="F214">
            <v>19.273199999999999</v>
          </cell>
          <cell r="G214">
            <v>20.930910000000001</v>
          </cell>
        </row>
        <row r="215">
          <cell r="F215">
            <v>0.54622000000000004</v>
          </cell>
        </row>
        <row r="216">
          <cell r="G216">
            <v>0</v>
          </cell>
        </row>
        <row r="218">
          <cell r="F218">
            <v>8.5933499999999992</v>
          </cell>
          <cell r="G218">
            <v>13.815530000000001</v>
          </cell>
        </row>
        <row r="219">
          <cell r="F219">
            <v>41.387869999999999</v>
          </cell>
          <cell r="G219">
            <v>66.65325</v>
          </cell>
        </row>
        <row r="220">
          <cell r="F220">
            <v>14.2994</v>
          </cell>
        </row>
        <row r="221">
          <cell r="F221">
            <v>0.10124</v>
          </cell>
        </row>
        <row r="222">
          <cell r="G222">
            <v>-22.636980000000001</v>
          </cell>
        </row>
        <row r="223">
          <cell r="F223">
            <v>-14.88585</v>
          </cell>
          <cell r="G223">
            <v>-0.94281999999999999</v>
          </cell>
        </row>
        <row r="224">
          <cell r="F224">
            <v>-0.10124</v>
          </cell>
        </row>
        <row r="225">
          <cell r="F225">
            <v>103.7587</v>
          </cell>
          <cell r="G225">
            <v>146.02144000000001</v>
          </cell>
        </row>
        <row r="226">
          <cell r="F226">
            <v>21.392050000000001</v>
          </cell>
          <cell r="G226">
            <v>36.104959999999998</v>
          </cell>
        </row>
        <row r="227">
          <cell r="F227">
            <v>1.32864</v>
          </cell>
          <cell r="G227">
            <v>4.3713600000000001</v>
          </cell>
        </row>
        <row r="229">
          <cell r="F229">
            <v>3.8000500000000001</v>
          </cell>
          <cell r="G229">
            <v>6.2738300000000002</v>
          </cell>
        </row>
        <row r="230">
          <cell r="F230">
            <v>18.263590000000001</v>
          </cell>
          <cell r="G230">
            <v>30.268190000000001</v>
          </cell>
        </row>
        <row r="231">
          <cell r="F231">
            <v>7.7629999999999999</v>
          </cell>
        </row>
        <row r="232">
          <cell r="F232">
            <v>0.10124</v>
          </cell>
        </row>
        <row r="233">
          <cell r="G233">
            <v>-2.5919599999999998</v>
          </cell>
        </row>
        <row r="234">
          <cell r="F234">
            <v>-5.5449999999999999E-2</v>
          </cell>
        </row>
        <row r="235">
          <cell r="F235">
            <v>52.593119999999999</v>
          </cell>
          <cell r="G235">
            <v>74.426379999999995</v>
          </cell>
        </row>
        <row r="236">
          <cell r="F236">
            <v>8.2244399999999995</v>
          </cell>
          <cell r="G236">
            <v>26.229900000000001</v>
          </cell>
        </row>
        <row r="237">
          <cell r="F237">
            <v>1.14347</v>
          </cell>
          <cell r="G237">
            <v>4.0656299999999996</v>
          </cell>
        </row>
        <row r="238">
          <cell r="F238">
            <v>5.4957200000000004</v>
          </cell>
          <cell r="G238">
            <v>19.614719999999998</v>
          </cell>
        </row>
        <row r="239">
          <cell r="G239">
            <v>-19.710139999999999</v>
          </cell>
        </row>
        <row r="240">
          <cell r="F240">
            <v>14.863630000000001</v>
          </cell>
          <cell r="G240">
            <v>30.200109999999999</v>
          </cell>
        </row>
        <row r="241">
          <cell r="F241">
            <v>4.9280200000000001</v>
          </cell>
          <cell r="G241">
            <v>5.8666900000000002</v>
          </cell>
        </row>
        <row r="242">
          <cell r="F242">
            <v>17.944559999999999</v>
          </cell>
          <cell r="G242">
            <v>16.559550000000002</v>
          </cell>
        </row>
        <row r="243">
          <cell r="F243">
            <v>0.54622000000000004</v>
          </cell>
        </row>
        <row r="244">
          <cell r="G244">
            <v>0</v>
          </cell>
        </row>
        <row r="245">
          <cell r="F245">
            <v>3.6498300000000001</v>
          </cell>
          <cell r="G245">
            <v>3.47607</v>
          </cell>
        </row>
        <row r="246">
          <cell r="F246">
            <v>17.62856</v>
          </cell>
          <cell r="G246">
            <v>16.770340000000001</v>
          </cell>
        </row>
        <row r="247">
          <cell r="F247">
            <v>6.5364000000000004</v>
          </cell>
        </row>
        <row r="248">
          <cell r="G248">
            <v>-0.33488000000000001</v>
          </cell>
        </row>
        <row r="249">
          <cell r="F249">
            <v>-14.830399999999999</v>
          </cell>
          <cell r="G249">
            <v>-0.94281999999999999</v>
          </cell>
        </row>
        <row r="250">
          <cell r="F250">
            <v>-0.10124</v>
          </cell>
        </row>
        <row r="251">
          <cell r="F251">
            <v>36.301949999999998</v>
          </cell>
          <cell r="G251">
            <v>41.394950000000001</v>
          </cell>
        </row>
        <row r="252">
          <cell r="F252">
            <v>819.75858000000005</v>
          </cell>
          <cell r="G252">
            <v>873.92836999999997</v>
          </cell>
        </row>
        <row r="253">
          <cell r="F253">
            <v>0.73573</v>
          </cell>
        </row>
        <row r="254">
          <cell r="F254">
            <v>0.57965999999999995</v>
          </cell>
        </row>
        <row r="255">
          <cell r="F255">
            <v>97.577290000000005</v>
          </cell>
          <cell r="G255">
            <v>95.194590000000005</v>
          </cell>
        </row>
        <row r="256">
          <cell r="F256">
            <v>11.28847</v>
          </cell>
          <cell r="G256">
            <v>6.4889999999999999</v>
          </cell>
        </row>
        <row r="257">
          <cell r="F257">
            <v>1.8079000000000001</v>
          </cell>
          <cell r="G257">
            <v>1.2134100000000001</v>
          </cell>
        </row>
        <row r="258">
          <cell r="F258">
            <v>9.7021300000000004</v>
          </cell>
          <cell r="G258">
            <v>2.875</v>
          </cell>
        </row>
        <row r="260">
          <cell r="F260">
            <v>4.1198899999999998</v>
          </cell>
          <cell r="G260">
            <v>6.0305600000000004</v>
          </cell>
        </row>
        <row r="261">
          <cell r="F261">
            <v>144.88353000000001</v>
          </cell>
          <cell r="G261">
            <v>151.33685</v>
          </cell>
        </row>
        <row r="262">
          <cell r="F262">
            <v>698.77376000000004</v>
          </cell>
          <cell r="G262">
            <v>730.12720999999999</v>
          </cell>
        </row>
        <row r="263">
          <cell r="G263">
            <v>0</v>
          </cell>
        </row>
        <row r="264">
          <cell r="F264">
            <v>4.8378399999999999</v>
          </cell>
        </row>
        <row r="265">
          <cell r="F265">
            <v>0.25563000000000002</v>
          </cell>
        </row>
        <row r="266">
          <cell r="F266">
            <v>45.73142</v>
          </cell>
          <cell r="G266">
            <v>1.16415</v>
          </cell>
        </row>
        <row r="267">
          <cell r="F267">
            <v>5.0649199999999999</v>
          </cell>
        </row>
        <row r="268">
          <cell r="F268">
            <v>-316.81790999999998</v>
          </cell>
          <cell r="G268">
            <v>-195.26578000000001</v>
          </cell>
        </row>
        <row r="269">
          <cell r="F269">
            <v>-0.51126000000000005</v>
          </cell>
        </row>
        <row r="270">
          <cell r="F270">
            <v>-81.484080000000006</v>
          </cell>
          <cell r="G270">
            <v>-17.914739999999998</v>
          </cell>
        </row>
        <row r="271">
          <cell r="F271">
            <v>-9.7144100000000009</v>
          </cell>
        </row>
        <row r="272">
          <cell r="F272">
            <v>-5.7540000000000001E-2</v>
          </cell>
        </row>
        <row r="273">
          <cell r="F273">
            <v>1436.5315499999999</v>
          </cell>
          <cell r="G273">
            <v>1655.1786199999999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F276">
            <v>39.581980000000001</v>
          </cell>
          <cell r="G276">
            <v>37.496099999999998</v>
          </cell>
        </row>
        <row r="277">
          <cell r="F277">
            <v>5.8753599999999997</v>
          </cell>
          <cell r="G277">
            <v>5.8118999999999996</v>
          </cell>
        </row>
        <row r="278">
          <cell r="F278">
            <v>28.23828</v>
          </cell>
          <cell r="G278">
            <v>28.039580000000001</v>
          </cell>
        </row>
        <row r="280">
          <cell r="G280">
            <v>-0.50951000000000002</v>
          </cell>
        </row>
        <row r="281">
          <cell r="F281">
            <v>73.695620000000005</v>
          </cell>
          <cell r="G281">
            <v>70.838070000000002</v>
          </cell>
        </row>
        <row r="282">
          <cell r="F282">
            <v>6.4090999999999996</v>
          </cell>
          <cell r="G282">
            <v>6.95608</v>
          </cell>
        </row>
        <row r="283">
          <cell r="F283">
            <v>1.05515</v>
          </cell>
          <cell r="G283">
            <v>1.07819</v>
          </cell>
        </row>
        <row r="284">
          <cell r="F284">
            <v>5.0712900000000003</v>
          </cell>
          <cell r="G284">
            <v>5.2017600000000002</v>
          </cell>
        </row>
        <row r="285">
          <cell r="F285">
            <v>12.535539999999999</v>
          </cell>
          <cell r="G285">
            <v>13.23603</v>
          </cell>
        </row>
        <row r="286">
          <cell r="F286">
            <v>16.660229999999999</v>
          </cell>
          <cell r="G286">
            <v>16.960599999999999</v>
          </cell>
        </row>
        <row r="287">
          <cell r="F287">
            <v>2.5</v>
          </cell>
          <cell r="G287">
            <v>2.875</v>
          </cell>
        </row>
        <row r="288">
          <cell r="F288">
            <v>2.5744600000000002</v>
          </cell>
          <cell r="G288">
            <v>2.6288900000000002</v>
          </cell>
        </row>
        <row r="289">
          <cell r="F289">
            <v>12.623419999999999</v>
          </cell>
          <cell r="G289">
            <v>12.68314</v>
          </cell>
        </row>
        <row r="290">
          <cell r="F290">
            <v>34.358110000000003</v>
          </cell>
          <cell r="G290">
            <v>35.147629999999999</v>
          </cell>
        </row>
        <row r="291">
          <cell r="F291">
            <v>17.365590000000001</v>
          </cell>
          <cell r="G291">
            <v>16.967880000000001</v>
          </cell>
        </row>
        <row r="292">
          <cell r="F292">
            <v>12.477550000000001</v>
          </cell>
          <cell r="G292">
            <v>13.642720000000001</v>
          </cell>
        </row>
        <row r="293">
          <cell r="F293">
            <v>0.67750999999999995</v>
          </cell>
          <cell r="G293">
            <v>1.133</v>
          </cell>
        </row>
        <row r="294">
          <cell r="F294">
            <v>0</v>
          </cell>
        </row>
        <row r="295">
          <cell r="F295">
            <v>4.8233800000000002</v>
          </cell>
          <cell r="G295">
            <v>4.7446400000000004</v>
          </cell>
        </row>
        <row r="296">
          <cell r="F296">
            <v>23.289300000000001</v>
          </cell>
          <cell r="G296">
            <v>22.890609999999999</v>
          </cell>
        </row>
        <row r="297">
          <cell r="F297">
            <v>0.1246</v>
          </cell>
        </row>
        <row r="298">
          <cell r="F298">
            <v>-111.36744</v>
          </cell>
          <cell r="G298">
            <v>-13.331440000000001</v>
          </cell>
        </row>
        <row r="299">
          <cell r="F299">
            <v>-52.60951</v>
          </cell>
          <cell r="G299">
            <v>46.047409999999999</v>
          </cell>
        </row>
        <row r="300">
          <cell r="F300">
            <v>17.365590000000001</v>
          </cell>
          <cell r="G300">
            <v>16.967880000000001</v>
          </cell>
        </row>
        <row r="301">
          <cell r="F301">
            <v>12.477550000000001</v>
          </cell>
          <cell r="G301">
            <v>13.642720000000001</v>
          </cell>
        </row>
        <row r="302">
          <cell r="F302">
            <v>0.67750999999999995</v>
          </cell>
          <cell r="G302">
            <v>1.133</v>
          </cell>
        </row>
        <row r="303">
          <cell r="F303">
            <v>0</v>
          </cell>
        </row>
        <row r="304">
          <cell r="F304">
            <v>4.8233800000000002</v>
          </cell>
          <cell r="G304">
            <v>4.7446400000000004</v>
          </cell>
        </row>
        <row r="305">
          <cell r="F305">
            <v>23.289300000000001</v>
          </cell>
          <cell r="G305">
            <v>22.890609999999999</v>
          </cell>
        </row>
        <row r="306">
          <cell r="F306">
            <v>0.1246</v>
          </cell>
        </row>
        <row r="307">
          <cell r="F307">
            <v>-111.36744</v>
          </cell>
          <cell r="G307">
            <v>-13.331440000000001</v>
          </cell>
        </row>
        <row r="308">
          <cell r="F308">
            <v>-52.60951</v>
          </cell>
          <cell r="G308">
            <v>46.047409999999999</v>
          </cell>
        </row>
        <row r="309">
          <cell r="F309">
            <v>581.31159000000002</v>
          </cell>
          <cell r="G309">
            <v>631.94338000000005</v>
          </cell>
        </row>
        <row r="310">
          <cell r="F310">
            <v>0.15873999999999999</v>
          </cell>
        </row>
        <row r="311">
          <cell r="F311">
            <v>0.57965999999999995</v>
          </cell>
        </row>
        <row r="312">
          <cell r="F312">
            <v>80.201480000000004</v>
          </cell>
          <cell r="G312">
            <v>77.180509999999998</v>
          </cell>
        </row>
        <row r="313">
          <cell r="F313">
            <v>9.9085099999999997</v>
          </cell>
          <cell r="G313">
            <v>5.15</v>
          </cell>
        </row>
        <row r="314">
          <cell r="F314">
            <v>1.8079000000000001</v>
          </cell>
          <cell r="G314">
            <v>1.2134100000000001</v>
          </cell>
        </row>
        <row r="315">
          <cell r="F315">
            <v>7.2021300000000004</v>
          </cell>
        </row>
        <row r="317">
          <cell r="F317">
            <v>0.95382999999999996</v>
          </cell>
          <cell r="G317">
            <v>1.5723100000000001</v>
          </cell>
        </row>
        <row r="318">
          <cell r="F318">
            <v>104.94689</v>
          </cell>
          <cell r="G318">
            <v>110.34596999999999</v>
          </cell>
        </row>
        <row r="319">
          <cell r="F319">
            <v>506.26891000000001</v>
          </cell>
          <cell r="G319">
            <v>532.36602000000005</v>
          </cell>
        </row>
        <row r="320">
          <cell r="F320">
            <v>4.8378399999999999</v>
          </cell>
        </row>
        <row r="321">
          <cell r="F321">
            <v>0.25563000000000002</v>
          </cell>
        </row>
        <row r="322">
          <cell r="F322">
            <v>45.606819999999999</v>
          </cell>
          <cell r="G322">
            <v>1.16415</v>
          </cell>
        </row>
        <row r="323">
          <cell r="F323">
            <v>5.0649199999999999</v>
          </cell>
        </row>
        <row r="324">
          <cell r="F324">
            <v>-205.10411999999999</v>
          </cell>
          <cell r="G324">
            <v>-180.29091</v>
          </cell>
        </row>
        <row r="325">
          <cell r="F325">
            <v>-0.51126000000000005</v>
          </cell>
        </row>
        <row r="326">
          <cell r="F326">
            <v>-81.040480000000002</v>
          </cell>
          <cell r="G326">
            <v>-17.914739999999998</v>
          </cell>
        </row>
        <row r="327">
          <cell r="F327">
            <v>-9.7144100000000009</v>
          </cell>
        </row>
        <row r="328">
          <cell r="F328">
            <v>1052.7345800000001</v>
          </cell>
          <cell r="G328">
            <v>1162.7301</v>
          </cell>
        </row>
        <row r="329">
          <cell r="F329">
            <v>58.045160000000003</v>
          </cell>
          <cell r="G329">
            <v>58.251190000000001</v>
          </cell>
        </row>
        <row r="331">
          <cell r="F331">
            <v>7.8534899999999999</v>
          </cell>
          <cell r="G331">
            <v>9.0289300000000008</v>
          </cell>
        </row>
        <row r="332">
          <cell r="F332">
            <v>37.7455</v>
          </cell>
          <cell r="G332">
            <v>43.56024</v>
          </cell>
        </row>
        <row r="334">
          <cell r="F334">
            <v>-46.468919999999997</v>
          </cell>
          <cell r="G334">
            <v>-24.232700000000001</v>
          </cell>
        </row>
        <row r="335">
          <cell r="F335">
            <v>57.175229999999999</v>
          </cell>
          <cell r="G335">
            <v>86.607659999999996</v>
          </cell>
        </row>
        <row r="336">
          <cell r="F336">
            <v>523.26643000000001</v>
          </cell>
          <cell r="G336">
            <v>573.69218999999998</v>
          </cell>
        </row>
        <row r="337">
          <cell r="F337">
            <v>0.15873999999999999</v>
          </cell>
        </row>
        <row r="338">
          <cell r="F338">
            <v>0.57965999999999995</v>
          </cell>
        </row>
        <row r="339">
          <cell r="F339">
            <v>80.201480000000004</v>
          </cell>
          <cell r="G339">
            <v>77.180509999999998</v>
          </cell>
        </row>
        <row r="340">
          <cell r="F340">
            <v>9.9085099999999997</v>
          </cell>
          <cell r="G340">
            <v>5.15</v>
          </cell>
        </row>
        <row r="341">
          <cell r="F341">
            <v>1.8079000000000001</v>
          </cell>
          <cell r="G341">
            <v>1.2134100000000001</v>
          </cell>
        </row>
        <row r="342">
          <cell r="F342">
            <v>7.2021300000000004</v>
          </cell>
        </row>
        <row r="344">
          <cell r="F344">
            <v>0.95382999999999996</v>
          </cell>
          <cell r="G344">
            <v>1.5723100000000001</v>
          </cell>
        </row>
        <row r="345">
          <cell r="F345">
            <v>97.093400000000003</v>
          </cell>
          <cell r="G345">
            <v>101.31704000000001</v>
          </cell>
        </row>
        <row r="346">
          <cell r="F346">
            <v>468.52341000000001</v>
          </cell>
          <cell r="G346">
            <v>488.80578000000003</v>
          </cell>
        </row>
        <row r="347">
          <cell r="F347">
            <v>4.8378399999999999</v>
          </cell>
        </row>
        <row r="348">
          <cell r="F348">
            <v>0.25563000000000002</v>
          </cell>
        </row>
        <row r="349">
          <cell r="F349">
            <v>45.606819999999999</v>
          </cell>
          <cell r="G349">
            <v>1.16415</v>
          </cell>
        </row>
        <row r="350">
          <cell r="F350">
            <v>5.0649199999999999</v>
          </cell>
        </row>
        <row r="351">
          <cell r="F351">
            <v>-158.6352</v>
          </cell>
          <cell r="G351">
            <v>-156.05821</v>
          </cell>
        </row>
        <row r="352">
          <cell r="F352">
            <v>-0.51126000000000005</v>
          </cell>
        </row>
        <row r="353">
          <cell r="F353">
            <v>-81.040480000000002</v>
          </cell>
          <cell r="G353">
            <v>-17.914739999999998</v>
          </cell>
        </row>
        <row r="354">
          <cell r="F354">
            <v>-9.7144100000000009</v>
          </cell>
        </row>
        <row r="355">
          <cell r="F355">
            <v>995.55934999999999</v>
          </cell>
          <cell r="G355">
            <v>1076.1224400000001</v>
          </cell>
        </row>
        <row r="356">
          <cell r="F356">
            <v>45.888420000000004</v>
          </cell>
          <cell r="G356">
            <v>49.414670000000001</v>
          </cell>
        </row>
        <row r="357">
          <cell r="F357">
            <v>0.57965999999999995</v>
          </cell>
        </row>
        <row r="358">
          <cell r="F358">
            <v>47.879660000000001</v>
          </cell>
          <cell r="G358">
            <v>44.158799999999999</v>
          </cell>
        </row>
        <row r="359">
          <cell r="F359">
            <v>9.3235600000000005</v>
          </cell>
          <cell r="G359">
            <v>5.15</v>
          </cell>
        </row>
        <row r="360">
          <cell r="F360">
            <v>14.17952</v>
          </cell>
          <cell r="G360">
            <v>14.503880000000001</v>
          </cell>
        </row>
        <row r="361">
          <cell r="F361">
            <v>69.710040000000006</v>
          </cell>
          <cell r="G361">
            <v>69.974239999999995</v>
          </cell>
        </row>
        <row r="363">
          <cell r="F363">
            <v>0.25563000000000002</v>
          </cell>
        </row>
        <row r="364">
          <cell r="F364">
            <v>44.158819999999999</v>
          </cell>
        </row>
        <row r="365">
          <cell r="F365">
            <v>5.0649199999999999</v>
          </cell>
        </row>
        <row r="366">
          <cell r="F366">
            <v>-19.82769</v>
          </cell>
          <cell r="G366">
            <v>-16.947489999999998</v>
          </cell>
        </row>
        <row r="367">
          <cell r="F367">
            <v>-0.51126000000000005</v>
          </cell>
        </row>
        <row r="368">
          <cell r="F368">
            <v>-80.791550000000001</v>
          </cell>
          <cell r="G368">
            <v>-17.645330000000001</v>
          </cell>
        </row>
        <row r="369">
          <cell r="F369">
            <v>-9.7144100000000009</v>
          </cell>
        </row>
        <row r="370">
          <cell r="F370">
            <v>126.19532</v>
          </cell>
          <cell r="G370">
            <v>148.60876999999999</v>
          </cell>
        </row>
        <row r="371">
          <cell r="F371">
            <v>6.7607699999999999</v>
          </cell>
          <cell r="G371">
            <v>6.7777099999999999</v>
          </cell>
        </row>
        <row r="373">
          <cell r="F373">
            <v>32.321820000000002</v>
          </cell>
          <cell r="G373">
            <v>33.021709999999999</v>
          </cell>
        </row>
        <row r="374">
          <cell r="F374">
            <v>0.58494999999999997</v>
          </cell>
        </row>
        <row r="375">
          <cell r="F375">
            <v>1.8079000000000001</v>
          </cell>
          <cell r="G375">
            <v>1.2134100000000001</v>
          </cell>
        </row>
        <row r="377">
          <cell r="F377">
            <v>6.7854299999999999</v>
          </cell>
          <cell r="G377">
            <v>6.3569899999999997</v>
          </cell>
        </row>
        <row r="378">
          <cell r="F378">
            <v>32.676830000000002</v>
          </cell>
          <cell r="G378">
            <v>30.6694</v>
          </cell>
        </row>
        <row r="379">
          <cell r="F379">
            <v>1.448</v>
          </cell>
          <cell r="G379">
            <v>1.16415</v>
          </cell>
        </row>
        <row r="380">
          <cell r="F380">
            <v>-0.24893000000000001</v>
          </cell>
          <cell r="G380">
            <v>-0.26940999999999998</v>
          </cell>
        </row>
        <row r="381">
          <cell r="F381">
            <v>82.136769999999999</v>
          </cell>
          <cell r="G381">
            <v>78.933959999999999</v>
          </cell>
        </row>
        <row r="382">
          <cell r="F382">
            <v>35.611699999999999</v>
          </cell>
          <cell r="G382">
            <v>23.542179999999998</v>
          </cell>
        </row>
        <row r="383">
          <cell r="F383">
            <v>5.4098300000000004</v>
          </cell>
          <cell r="G383">
            <v>3.6490399999999998</v>
          </cell>
        </row>
        <row r="384">
          <cell r="F384">
            <v>26.000489999999999</v>
          </cell>
          <cell r="G384">
            <v>17.604839999999999</v>
          </cell>
        </row>
        <row r="385">
          <cell r="F385">
            <v>-1.4384999999999999</v>
          </cell>
          <cell r="G385">
            <v>-6.8697499999999998</v>
          </cell>
        </row>
        <row r="386">
          <cell r="F386">
            <v>65.583519999999993</v>
          </cell>
          <cell r="G386">
            <v>37.926310000000001</v>
          </cell>
        </row>
        <row r="387">
          <cell r="F387">
            <v>130.65161000000001</v>
          </cell>
          <cell r="G387">
            <v>137.23464999999999</v>
          </cell>
        </row>
        <row r="388">
          <cell r="F388">
            <v>0.15873999999999999</v>
          </cell>
        </row>
        <row r="390">
          <cell r="F390">
            <v>0.95382999999999996</v>
          </cell>
          <cell r="G390">
            <v>1.5723100000000001</v>
          </cell>
        </row>
        <row r="391">
          <cell r="F391">
            <v>20.302379999999999</v>
          </cell>
          <cell r="G391">
            <v>21.515080000000001</v>
          </cell>
        </row>
        <row r="392">
          <cell r="F392">
            <v>97.603499999999997</v>
          </cell>
          <cell r="G392">
            <v>103.79986</v>
          </cell>
        </row>
        <row r="393">
          <cell r="F393">
            <v>4.4838800000000001</v>
          </cell>
        </row>
        <row r="394">
          <cell r="F394">
            <v>-40.071350000000002</v>
          </cell>
          <cell r="G394">
            <v>-34.749319999999997</v>
          </cell>
        </row>
        <row r="395">
          <cell r="F395">
            <v>214.08259000000001</v>
          </cell>
          <cell r="G395">
            <v>229.37258</v>
          </cell>
        </row>
        <row r="396">
          <cell r="F396">
            <v>224.70536000000001</v>
          </cell>
          <cell r="G396">
            <v>253.69003000000001</v>
          </cell>
        </row>
        <row r="397">
          <cell r="F397">
            <v>5</v>
          </cell>
        </row>
        <row r="398">
          <cell r="F398">
            <v>37.105499999999999</v>
          </cell>
          <cell r="G398">
            <v>39.321950000000001</v>
          </cell>
        </row>
        <row r="399">
          <cell r="F399">
            <v>178.33774</v>
          </cell>
          <cell r="G399">
            <v>189.70939999999999</v>
          </cell>
        </row>
        <row r="400">
          <cell r="F400">
            <v>0.35396</v>
          </cell>
        </row>
        <row r="401">
          <cell r="F401">
            <v>-94.937809999999999</v>
          </cell>
          <cell r="G401">
            <v>-81.211479999999995</v>
          </cell>
        </row>
        <row r="402">
          <cell r="F402">
            <v>350.56475</v>
          </cell>
          <cell r="G402">
            <v>401.50990000000002</v>
          </cell>
        </row>
        <row r="403">
          <cell r="F403">
            <v>44.35042</v>
          </cell>
          <cell r="G403">
            <v>48.147370000000002</v>
          </cell>
        </row>
        <row r="404">
          <cell r="F404">
            <v>2.2021299999999999</v>
          </cell>
        </row>
        <row r="405">
          <cell r="F405">
            <v>7.6558099999999998</v>
          </cell>
          <cell r="G405">
            <v>7.4628399999999999</v>
          </cell>
        </row>
        <row r="406">
          <cell r="F406">
            <v>37.015709999999999</v>
          </cell>
          <cell r="G406">
            <v>36.004600000000003</v>
          </cell>
        </row>
        <row r="407">
          <cell r="G407">
            <v>-0.91734000000000004</v>
          </cell>
        </row>
        <row r="408">
          <cell r="F408">
            <v>91.224069999999998</v>
          </cell>
          <cell r="G408">
            <v>90.697469999999996</v>
          </cell>
        </row>
        <row r="409">
          <cell r="F409">
            <v>35.29815</v>
          </cell>
          <cell r="G409">
            <v>54.885579999999997</v>
          </cell>
        </row>
        <row r="410">
          <cell r="F410">
            <v>5.6549300000000002</v>
          </cell>
          <cell r="G410">
            <v>8.5072600000000005</v>
          </cell>
        </row>
        <row r="411">
          <cell r="F411">
            <v>27.179099999999998</v>
          </cell>
          <cell r="G411">
            <v>41.043439999999997</v>
          </cell>
        </row>
        <row r="412">
          <cell r="F412">
            <v>-2.3598499999999998</v>
          </cell>
          <cell r="G412">
            <v>-15.362830000000001</v>
          </cell>
        </row>
        <row r="413">
          <cell r="F413">
            <v>65.772329999999997</v>
          </cell>
          <cell r="G413">
            <v>89.073449999999994</v>
          </cell>
        </row>
        <row r="414">
          <cell r="F414">
            <v>158.43009000000001</v>
          </cell>
          <cell r="G414">
            <v>163.60433</v>
          </cell>
        </row>
        <row r="415">
          <cell r="F415">
            <v>0.57699</v>
          </cell>
        </row>
        <row r="417">
          <cell r="F417">
            <v>4.8982599999999996</v>
          </cell>
          <cell r="G417">
            <v>4.3713600000000001</v>
          </cell>
        </row>
        <row r="418">
          <cell r="F418">
            <v>0.70245000000000002</v>
          </cell>
          <cell r="G418">
            <v>0.20599999999999999</v>
          </cell>
        </row>
        <row r="420">
          <cell r="F420">
            <v>3.1660599999999999</v>
          </cell>
          <cell r="G420">
            <v>4.4582499999999996</v>
          </cell>
        </row>
        <row r="421">
          <cell r="F421">
            <v>25.60829</v>
          </cell>
          <cell r="G421">
            <v>26.727260000000001</v>
          </cell>
        </row>
        <row r="422">
          <cell r="F422">
            <v>123.28256</v>
          </cell>
          <cell r="G422">
            <v>128.9461</v>
          </cell>
        </row>
        <row r="424">
          <cell r="F424">
            <v>-0.34634999999999999</v>
          </cell>
          <cell r="G424">
            <v>-1.13392</v>
          </cell>
        </row>
        <row r="426">
          <cell r="F426">
            <v>-0.44359999999999999</v>
          </cell>
        </row>
        <row r="427">
          <cell r="F427">
            <v>-5.7540000000000001E-2</v>
          </cell>
        </row>
        <row r="428">
          <cell r="F428">
            <v>315.81720999999999</v>
          </cell>
          <cell r="G428">
            <v>327.17937999999998</v>
          </cell>
        </row>
        <row r="429">
          <cell r="F429">
            <v>54.08135</v>
          </cell>
          <cell r="G429">
            <v>57.421309999999998</v>
          </cell>
        </row>
        <row r="431">
          <cell r="F431">
            <v>3.1660599999999999</v>
          </cell>
          <cell r="G431">
            <v>4.4582499999999996</v>
          </cell>
        </row>
        <row r="432">
          <cell r="F432">
            <v>9.3481900000000007</v>
          </cell>
          <cell r="G432">
            <v>9.5913299999999992</v>
          </cell>
        </row>
        <row r="433">
          <cell r="F433">
            <v>44.929749999999999</v>
          </cell>
          <cell r="G433">
            <v>46.273530000000001</v>
          </cell>
        </row>
        <row r="434">
          <cell r="F434">
            <v>-0.1845</v>
          </cell>
        </row>
        <row r="435">
          <cell r="F435">
            <v>-5.7540000000000001E-2</v>
          </cell>
        </row>
        <row r="436">
          <cell r="F436">
            <v>111.28331</v>
          </cell>
          <cell r="G436">
            <v>117.74442000000001</v>
          </cell>
        </row>
        <row r="437">
          <cell r="F437">
            <v>19.815660000000001</v>
          </cell>
          <cell r="G437">
            <v>21.10125</v>
          </cell>
        </row>
        <row r="439">
          <cell r="F439">
            <v>4.8982599999999996</v>
          </cell>
          <cell r="G439">
            <v>4.3713600000000001</v>
          </cell>
        </row>
        <row r="440">
          <cell r="F440">
            <v>0.70245000000000002</v>
          </cell>
          <cell r="G440">
            <v>0.20599999999999999</v>
          </cell>
        </row>
        <row r="441">
          <cell r="F441">
            <v>4.0006599999999999</v>
          </cell>
          <cell r="G441">
            <v>3.9482499999999998</v>
          </cell>
        </row>
        <row r="442">
          <cell r="F442">
            <v>19.33952</v>
          </cell>
          <cell r="G442">
            <v>19.04842</v>
          </cell>
        </row>
        <row r="443">
          <cell r="F443">
            <v>-0.16184999999999999</v>
          </cell>
          <cell r="G443">
            <v>-0.6099</v>
          </cell>
        </row>
        <row r="445">
          <cell r="F445">
            <v>-0.44359999999999999</v>
          </cell>
        </row>
        <row r="446">
          <cell r="F446">
            <v>48.1511</v>
          </cell>
          <cell r="G446">
            <v>48.065379999999998</v>
          </cell>
        </row>
        <row r="447">
          <cell r="F447">
            <v>28.411339999999999</v>
          </cell>
          <cell r="G447">
            <v>27.52909</v>
          </cell>
        </row>
        <row r="449">
          <cell r="F449">
            <v>4.1775799999999998</v>
          </cell>
          <cell r="G449">
            <v>4.26701</v>
          </cell>
        </row>
        <row r="450">
          <cell r="F450">
            <v>20.078499999999998</v>
          </cell>
          <cell r="G450">
            <v>20.586259999999999</v>
          </cell>
        </row>
        <row r="452">
          <cell r="F452">
            <v>52.66742</v>
          </cell>
          <cell r="G452">
            <v>52.382359999999998</v>
          </cell>
        </row>
        <row r="453">
          <cell r="F453">
            <v>4.5662700000000003</v>
          </cell>
          <cell r="G453">
            <v>4.0174399999999997</v>
          </cell>
        </row>
        <row r="454">
          <cell r="F454">
            <v>0.45799000000000001</v>
          </cell>
        </row>
        <row r="455">
          <cell r="G455">
            <v>0</v>
          </cell>
        </row>
        <row r="456">
          <cell r="F456">
            <v>0.64412999999999998</v>
          </cell>
          <cell r="G456">
            <v>0.62270999999999999</v>
          </cell>
        </row>
        <row r="457">
          <cell r="F457">
            <v>3.1680600000000001</v>
          </cell>
          <cell r="G457">
            <v>3.0042399999999998</v>
          </cell>
        </row>
        <row r="458">
          <cell r="F458">
            <v>8.8364499999999992</v>
          </cell>
          <cell r="G458">
            <v>7.6443899999999996</v>
          </cell>
        </row>
        <row r="459">
          <cell r="F459">
            <v>51.55547</v>
          </cell>
          <cell r="G459">
            <v>53.535240000000002</v>
          </cell>
        </row>
        <row r="460">
          <cell r="F460">
            <v>0.11899999999999999</v>
          </cell>
        </row>
        <row r="461">
          <cell r="F461">
            <v>7.4377300000000002</v>
          </cell>
          <cell r="G461">
            <v>8.2979599999999998</v>
          </cell>
        </row>
        <row r="462">
          <cell r="F462">
            <v>35.766730000000003</v>
          </cell>
          <cell r="G462">
            <v>40.033650000000002</v>
          </cell>
        </row>
        <row r="464">
          <cell r="G464">
            <v>-0.52402000000000004</v>
          </cell>
        </row>
        <row r="465">
          <cell r="F465">
            <v>94.878929999999997</v>
          </cell>
          <cell r="G465">
            <v>101.34283000000001</v>
          </cell>
        </row>
        <row r="466">
          <cell r="F466">
            <v>27.70176</v>
          </cell>
          <cell r="G466">
            <v>30.516159999999999</v>
          </cell>
        </row>
        <row r="467">
          <cell r="F467">
            <v>0.11899999999999999</v>
          </cell>
        </row>
        <row r="468">
          <cell r="F468">
            <v>3.9845199999999998</v>
          </cell>
          <cell r="G468">
            <v>4.7300000000000004</v>
          </cell>
        </row>
        <row r="469">
          <cell r="F469">
            <v>19.169730000000001</v>
          </cell>
          <cell r="G469">
            <v>22.819980000000001</v>
          </cell>
        </row>
        <row r="471">
          <cell r="G471">
            <v>-0.31852000000000003</v>
          </cell>
        </row>
        <row r="472">
          <cell r="F472">
            <v>50.975009999999997</v>
          </cell>
          <cell r="G472">
            <v>57.747619999999998</v>
          </cell>
        </row>
        <row r="473">
          <cell r="F473">
            <v>23.85371</v>
          </cell>
          <cell r="G473">
            <v>23.019079999999999</v>
          </cell>
        </row>
        <row r="474">
          <cell r="F474">
            <v>3.4532099999999999</v>
          </cell>
          <cell r="G474">
            <v>3.5679599999999998</v>
          </cell>
        </row>
        <row r="475">
          <cell r="F475">
            <v>16.597000000000001</v>
          </cell>
          <cell r="G475">
            <v>17.21367</v>
          </cell>
        </row>
        <row r="476">
          <cell r="G476">
            <v>-0.20549999999999999</v>
          </cell>
        </row>
        <row r="477">
          <cell r="F477">
            <v>43.903919999999999</v>
          </cell>
          <cell r="G477">
            <v>43.595210000000002</v>
          </cell>
        </row>
        <row r="478">
          <cell r="F478">
            <v>116.26755</v>
          </cell>
          <cell r="G478">
            <v>128.15592000000001</v>
          </cell>
        </row>
        <row r="479">
          <cell r="F479">
            <v>2.75</v>
          </cell>
          <cell r="G479">
            <v>5.5</v>
          </cell>
        </row>
        <row r="480">
          <cell r="F480">
            <v>18.053460000000001</v>
          </cell>
          <cell r="G480">
            <v>19.864149999999999</v>
          </cell>
        </row>
        <row r="481">
          <cell r="F481">
            <v>87.144210000000001</v>
          </cell>
          <cell r="G481">
            <v>95.834999999999994</v>
          </cell>
        </row>
        <row r="482">
          <cell r="G482">
            <v>0</v>
          </cell>
        </row>
        <row r="483">
          <cell r="F483">
            <v>38.473660000000002</v>
          </cell>
          <cell r="G483">
            <v>41.182340000000003</v>
          </cell>
        </row>
        <row r="484">
          <cell r="F484">
            <v>-21.726690000000001</v>
          </cell>
          <cell r="G484">
            <v>-44.780619999999999</v>
          </cell>
        </row>
        <row r="485">
          <cell r="F485">
            <v>240.96218999999999</v>
          </cell>
          <cell r="G485">
            <v>245.75679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F488">
            <v>20.697030000000002</v>
          </cell>
          <cell r="G488">
            <v>21.580649999999999</v>
          </cell>
        </row>
        <row r="489">
          <cell r="F489">
            <v>3.3196500000000002</v>
          </cell>
          <cell r="G489">
            <v>3.3449900000000001</v>
          </cell>
        </row>
        <row r="490">
          <cell r="F490">
            <v>15.955159999999999</v>
          </cell>
          <cell r="G490">
            <v>16.138010000000001</v>
          </cell>
        </row>
        <row r="491">
          <cell r="F491">
            <v>39.97184</v>
          </cell>
          <cell r="G491">
            <v>41.063650000000003</v>
          </cell>
        </row>
        <row r="492">
          <cell r="F492">
            <v>25.088760000000001</v>
          </cell>
          <cell r="G492">
            <v>29.350960000000001</v>
          </cell>
        </row>
        <row r="493">
          <cell r="F493">
            <v>3.5404</v>
          </cell>
          <cell r="G493">
            <v>4.5494000000000003</v>
          </cell>
        </row>
        <row r="494">
          <cell r="F494">
            <v>17.015930000000001</v>
          </cell>
          <cell r="G494">
            <v>21.948650000000001</v>
          </cell>
        </row>
        <row r="495">
          <cell r="F495">
            <v>28.929600000000001</v>
          </cell>
          <cell r="G495">
            <v>27.572340000000001</v>
          </cell>
        </row>
        <row r="496">
          <cell r="G496">
            <v>-14.521660000000001</v>
          </cell>
        </row>
        <row r="497">
          <cell r="F497">
            <v>74.574690000000004</v>
          </cell>
          <cell r="G497">
            <v>68.899690000000007</v>
          </cell>
        </row>
        <row r="498">
          <cell r="F498">
            <v>2.04494</v>
          </cell>
          <cell r="G498">
            <v>9.2740899999999993</v>
          </cell>
        </row>
        <row r="499">
          <cell r="F499">
            <v>0.28858</v>
          </cell>
          <cell r="G499">
            <v>1.4374800000000001</v>
          </cell>
        </row>
        <row r="500">
          <cell r="F500">
            <v>1.3869400000000001</v>
          </cell>
          <cell r="G500">
            <v>6.9351599999999998</v>
          </cell>
        </row>
        <row r="501">
          <cell r="G501">
            <v>0.48320999999999997</v>
          </cell>
        </row>
        <row r="502">
          <cell r="G502">
            <v>-14.117380000000001</v>
          </cell>
        </row>
        <row r="503">
          <cell r="F503">
            <v>3.7204600000000001</v>
          </cell>
          <cell r="G503">
            <v>4.0125599999999997</v>
          </cell>
        </row>
        <row r="504">
          <cell r="F504">
            <v>68.436819999999997</v>
          </cell>
          <cell r="G504">
            <v>67.950220000000002</v>
          </cell>
        </row>
        <row r="505">
          <cell r="F505">
            <v>2.75</v>
          </cell>
          <cell r="G505">
            <v>5.5</v>
          </cell>
        </row>
        <row r="506">
          <cell r="F506">
            <v>10.90483</v>
          </cell>
          <cell r="G506">
            <v>10.53228</v>
          </cell>
        </row>
        <row r="507">
          <cell r="F507">
            <v>52.786180000000002</v>
          </cell>
          <cell r="G507">
            <v>50.813180000000003</v>
          </cell>
        </row>
        <row r="508">
          <cell r="F508">
            <v>9.54406</v>
          </cell>
          <cell r="G508">
            <v>13.12679</v>
          </cell>
        </row>
        <row r="509">
          <cell r="F509">
            <v>-21.726690000000001</v>
          </cell>
          <cell r="G509">
            <v>-16.141580000000001</v>
          </cell>
        </row>
        <row r="510">
          <cell r="F510">
            <v>122.6952</v>
          </cell>
          <cell r="G510">
            <v>131.78089</v>
          </cell>
        </row>
        <row r="511">
          <cell r="F511">
            <v>16.523720000000001</v>
          </cell>
          <cell r="G511">
            <v>14.21913</v>
          </cell>
        </row>
        <row r="512">
          <cell r="F512">
            <v>2.75</v>
          </cell>
          <cell r="G512">
            <v>5.5</v>
          </cell>
        </row>
        <row r="513">
          <cell r="F513">
            <v>2.4134099999999998</v>
          </cell>
          <cell r="G513">
            <v>2.20397</v>
          </cell>
        </row>
        <row r="514">
          <cell r="F514">
            <v>11.974410000000001</v>
          </cell>
          <cell r="G514">
            <v>10.63307</v>
          </cell>
        </row>
        <row r="515">
          <cell r="F515">
            <v>33.661540000000002</v>
          </cell>
          <cell r="G515">
            <v>32.556170000000002</v>
          </cell>
        </row>
        <row r="516">
          <cell r="F516">
            <v>23.871320000000001</v>
          </cell>
          <cell r="G516">
            <v>24.146149999999999</v>
          </cell>
        </row>
        <row r="518">
          <cell r="F518">
            <v>3.8221799999999999</v>
          </cell>
          <cell r="G518">
            <v>3.7426499999999998</v>
          </cell>
        </row>
        <row r="519">
          <cell r="F519">
            <v>18.370429999999999</v>
          </cell>
          <cell r="G519">
            <v>18.05649</v>
          </cell>
        </row>
        <row r="520">
          <cell r="F520">
            <v>-3.7821400000000001</v>
          </cell>
          <cell r="G520">
            <v>-0.67634000000000005</v>
          </cell>
        </row>
        <row r="521">
          <cell r="F521">
            <v>42.281790000000001</v>
          </cell>
          <cell r="G521">
            <v>45.268949999999997</v>
          </cell>
        </row>
        <row r="522">
          <cell r="F522">
            <v>28.041779999999999</v>
          </cell>
          <cell r="G522">
            <v>29.58494</v>
          </cell>
        </row>
        <row r="523">
          <cell r="F523">
            <v>4.6692400000000003</v>
          </cell>
          <cell r="G523">
            <v>4.5856599999999998</v>
          </cell>
        </row>
        <row r="524">
          <cell r="F524">
            <v>22.44134</v>
          </cell>
          <cell r="G524">
            <v>22.123619999999999</v>
          </cell>
        </row>
        <row r="525">
          <cell r="F525">
            <v>9.54406</v>
          </cell>
          <cell r="G525">
            <v>13.12679</v>
          </cell>
        </row>
        <row r="526">
          <cell r="F526">
            <v>-17.94455</v>
          </cell>
          <cell r="G526">
            <v>-15.46524</v>
          </cell>
        </row>
        <row r="527">
          <cell r="F527">
            <v>46.751869999999997</v>
          </cell>
          <cell r="G527">
            <v>53.955770000000001</v>
          </cell>
        </row>
        <row r="528">
          <cell r="F528">
            <v>14.740349999999999</v>
          </cell>
          <cell r="G528">
            <v>15.943820000000001</v>
          </cell>
        </row>
        <row r="529">
          <cell r="F529">
            <v>2.4829300000000001</v>
          </cell>
          <cell r="G529">
            <v>2.4712900000000002</v>
          </cell>
        </row>
        <row r="530">
          <cell r="F530">
            <v>11.933540000000001</v>
          </cell>
          <cell r="G530">
            <v>11.922790000000001</v>
          </cell>
        </row>
        <row r="531">
          <cell r="F531">
            <v>8.6809600000000007</v>
          </cell>
          <cell r="G531">
            <v>11.48095</v>
          </cell>
        </row>
        <row r="532">
          <cell r="F532">
            <v>-7.5469600000000003</v>
          </cell>
          <cell r="G532">
            <v>-4.8321300000000003</v>
          </cell>
        </row>
        <row r="533">
          <cell r="F533">
            <v>30.29082</v>
          </cell>
          <cell r="G533">
            <v>36.986719999999998</v>
          </cell>
        </row>
        <row r="534">
          <cell r="F534">
            <v>13.30143</v>
          </cell>
          <cell r="G534">
            <v>13.641120000000001</v>
          </cell>
        </row>
        <row r="535">
          <cell r="F535">
            <v>2.1863100000000002</v>
          </cell>
          <cell r="G535">
            <v>2.1143700000000001</v>
          </cell>
        </row>
        <row r="536">
          <cell r="F536">
            <v>10.5078</v>
          </cell>
          <cell r="G536">
            <v>10.20083</v>
          </cell>
        </row>
        <row r="537">
          <cell r="F537">
            <v>0.86309999999999998</v>
          </cell>
          <cell r="G537">
            <v>1.64584</v>
          </cell>
        </row>
        <row r="538">
          <cell r="F538">
            <v>-10.397589999999999</v>
          </cell>
          <cell r="G538">
            <v>-10.63311</v>
          </cell>
        </row>
        <row r="539">
          <cell r="F539">
            <v>16.46105</v>
          </cell>
          <cell r="G539">
            <v>16.969049999999999</v>
          </cell>
        </row>
        <row r="540">
          <cell r="F540">
            <v>7.66317</v>
          </cell>
          <cell r="G540">
            <v>7.4508599999999996</v>
          </cell>
        </row>
        <row r="541">
          <cell r="F541">
            <v>1.1580900000000001</v>
          </cell>
          <cell r="G541">
            <v>1.1548799999999999</v>
          </cell>
        </row>
        <row r="542">
          <cell r="F542">
            <v>5.5659700000000001</v>
          </cell>
          <cell r="G542">
            <v>5.5717499999999998</v>
          </cell>
        </row>
        <row r="543">
          <cell r="F543">
            <v>0.86309999999999998</v>
          </cell>
          <cell r="G543">
            <v>1.64584</v>
          </cell>
        </row>
        <row r="544">
          <cell r="F544">
            <v>-10.397589999999999</v>
          </cell>
          <cell r="G544">
            <v>-10.63311</v>
          </cell>
        </row>
        <row r="545">
          <cell r="F545">
            <v>4.8527399999999998</v>
          </cell>
          <cell r="G545">
            <v>5.1902200000000001</v>
          </cell>
        </row>
        <row r="546">
          <cell r="F546">
            <v>5.6382599999999998</v>
          </cell>
          <cell r="G546">
            <v>6.1902600000000003</v>
          </cell>
        </row>
        <row r="547">
          <cell r="F547">
            <v>1.0282199999999999</v>
          </cell>
          <cell r="G547">
            <v>0.95948999999999995</v>
          </cell>
        </row>
        <row r="548">
          <cell r="F548">
            <v>4.9418300000000004</v>
          </cell>
          <cell r="G548">
            <v>4.6290800000000001</v>
          </cell>
        </row>
        <row r="549">
          <cell r="F549">
            <v>11.608309999999999</v>
          </cell>
          <cell r="G549">
            <v>11.778829999999999</v>
          </cell>
        </row>
        <row r="550">
          <cell r="F550">
            <v>76.697649999999996</v>
          </cell>
          <cell r="G550">
            <v>86.445930000000004</v>
          </cell>
        </row>
        <row r="551">
          <cell r="F551">
            <v>2.2023899999999998</v>
          </cell>
          <cell r="G551">
            <v>1.7497</v>
          </cell>
        </row>
        <row r="552">
          <cell r="F552">
            <v>12.03181</v>
          </cell>
          <cell r="G552">
            <v>13.39913</v>
          </cell>
        </row>
        <row r="553">
          <cell r="F553">
            <v>58.011360000000003</v>
          </cell>
          <cell r="G553">
            <v>64.644270000000006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F556">
            <v>-2.3841800000000002</v>
          </cell>
          <cell r="G556">
            <v>0</v>
          </cell>
        </row>
        <row r="557">
          <cell r="F557">
            <v>146.55903000000001</v>
          </cell>
          <cell r="G557">
            <v>166.23903000000001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F560">
            <v>37.837769999999999</v>
          </cell>
          <cell r="G560">
            <v>40.943980000000003</v>
          </cell>
        </row>
        <row r="561">
          <cell r="F561">
            <v>2.2023899999999998</v>
          </cell>
          <cell r="G561">
            <v>1.7497</v>
          </cell>
        </row>
        <row r="562">
          <cell r="F562">
            <v>5.9620199999999999</v>
          </cell>
          <cell r="G562">
            <v>6.3463200000000004</v>
          </cell>
        </row>
        <row r="563">
          <cell r="F563">
            <v>28.83859</v>
          </cell>
          <cell r="G563">
            <v>30.617909999999998</v>
          </cell>
        </row>
        <row r="564">
          <cell r="F564">
            <v>-2.3841800000000002</v>
          </cell>
          <cell r="G564">
            <v>0</v>
          </cell>
        </row>
        <row r="565">
          <cell r="F565">
            <v>72.456590000000006</v>
          </cell>
          <cell r="G565">
            <v>79.657910000000001</v>
          </cell>
        </row>
        <row r="566">
          <cell r="F566">
            <v>38.859879999999997</v>
          </cell>
          <cell r="G566">
            <v>45.501950000000001</v>
          </cell>
        </row>
        <row r="567">
          <cell r="F567">
            <v>6.0697900000000002</v>
          </cell>
          <cell r="G567">
            <v>7.05281</v>
          </cell>
        </row>
        <row r="568">
          <cell r="F568">
            <v>29.17277</v>
          </cell>
          <cell r="G568">
            <v>34.026359999999997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F571">
            <v>74.102440000000001</v>
          </cell>
          <cell r="G571">
            <v>86.581119999999999</v>
          </cell>
        </row>
        <row r="572">
          <cell r="F572">
            <v>20.034030000000001</v>
          </cell>
          <cell r="G572">
            <v>21.065069999999999</v>
          </cell>
        </row>
        <row r="573">
          <cell r="F573">
            <v>3.2803499999999999</v>
          </cell>
          <cell r="G573">
            <v>3.2650899999999998</v>
          </cell>
        </row>
        <row r="574">
          <cell r="F574">
            <v>15.76615</v>
          </cell>
          <cell r="G574">
            <v>15.752459999999999</v>
          </cell>
        </row>
        <row r="575">
          <cell r="G575">
            <v>0</v>
          </cell>
        </row>
        <row r="576">
          <cell r="F576">
            <v>39.080530000000003</v>
          </cell>
          <cell r="G576">
            <v>40.082619999999999</v>
          </cell>
        </row>
        <row r="577">
          <cell r="F577">
            <v>18.825849999999999</v>
          </cell>
          <cell r="G577">
            <v>24.436879999999999</v>
          </cell>
        </row>
        <row r="578">
          <cell r="F578">
            <v>2.7894399999999999</v>
          </cell>
          <cell r="G578">
            <v>3.7877200000000002</v>
          </cell>
        </row>
        <row r="579">
          <cell r="F579">
            <v>13.40662</v>
          </cell>
          <cell r="G579">
            <v>18.273900000000001</v>
          </cell>
        </row>
        <row r="580">
          <cell r="G580">
            <v>0</v>
          </cell>
        </row>
        <row r="581">
          <cell r="F581">
            <v>35.021909999999998</v>
          </cell>
          <cell r="G581">
            <v>46.4985</v>
          </cell>
        </row>
        <row r="582">
          <cell r="F582">
            <v>310.59494999999998</v>
          </cell>
          <cell r="G582">
            <v>331.06126999999998</v>
          </cell>
        </row>
        <row r="583">
          <cell r="F583">
            <v>0.77790000000000004</v>
          </cell>
        </row>
        <row r="584">
          <cell r="F584">
            <v>79.695790000000002</v>
          </cell>
          <cell r="G584">
            <v>85.216809999999995</v>
          </cell>
        </row>
        <row r="585">
          <cell r="F585">
            <v>4.3239400000000003</v>
          </cell>
          <cell r="G585">
            <v>3.21875</v>
          </cell>
        </row>
        <row r="586">
          <cell r="G586">
            <v>4.2942200000000001</v>
          </cell>
        </row>
        <row r="587">
          <cell r="F587">
            <v>7.8046300000000004</v>
          </cell>
        </row>
        <row r="588">
          <cell r="G588">
            <v>4.5985699999999996</v>
          </cell>
        </row>
        <row r="589">
          <cell r="F589">
            <v>60.674520000000001</v>
          </cell>
          <cell r="G589">
            <v>65.901489999999995</v>
          </cell>
        </row>
        <row r="590">
          <cell r="F590">
            <v>286.33494999999999</v>
          </cell>
          <cell r="G590">
            <v>309.56436000000002</v>
          </cell>
        </row>
        <row r="591">
          <cell r="G591">
            <v>0</v>
          </cell>
        </row>
        <row r="592">
          <cell r="F592">
            <v>126.26291000000001</v>
          </cell>
          <cell r="G592">
            <v>8.7158099999999994</v>
          </cell>
        </row>
        <row r="593">
          <cell r="F593">
            <v>1.3846700000000001</v>
          </cell>
        </row>
        <row r="594">
          <cell r="F594">
            <v>57.902250000000002</v>
          </cell>
        </row>
        <row r="595">
          <cell r="F595">
            <v>4.1439000000000004</v>
          </cell>
        </row>
        <row r="596">
          <cell r="F596">
            <v>-290.06549000000001</v>
          </cell>
          <cell r="G596">
            <v>-211.63265000000001</v>
          </cell>
        </row>
        <row r="597">
          <cell r="F597">
            <v>-1.3846700000000001</v>
          </cell>
        </row>
        <row r="598">
          <cell r="F598">
            <v>-105.86254</v>
          </cell>
          <cell r="G598">
            <v>-61.620959999999997</v>
          </cell>
        </row>
        <row r="599">
          <cell r="F599">
            <v>-4.1758600000000001</v>
          </cell>
        </row>
        <row r="600">
          <cell r="G600">
            <v>-8.1710499999999993</v>
          </cell>
        </row>
        <row r="601">
          <cell r="G601">
            <v>-7.1613499999999997</v>
          </cell>
        </row>
        <row r="602">
          <cell r="F602">
            <v>538.41184999999996</v>
          </cell>
          <cell r="G602">
            <v>523.98527000000001</v>
          </cell>
        </row>
        <row r="603">
          <cell r="F603">
            <v>44.696570000000001</v>
          </cell>
          <cell r="G603">
            <v>44.502920000000003</v>
          </cell>
        </row>
        <row r="604">
          <cell r="F604">
            <v>7.1379599999999996</v>
          </cell>
        </row>
        <row r="605">
          <cell r="F605">
            <v>7.0191800000000004</v>
          </cell>
          <cell r="G605">
            <v>6.8979499999999998</v>
          </cell>
        </row>
        <row r="606">
          <cell r="F606">
            <v>26.597860000000001</v>
          </cell>
          <cell r="G606">
            <v>33.27928</v>
          </cell>
        </row>
        <row r="607">
          <cell r="F607">
            <v>-34.321330000000003</v>
          </cell>
          <cell r="G607">
            <v>-33.872039999999998</v>
          </cell>
        </row>
        <row r="608">
          <cell r="F608">
            <v>51.130240000000001</v>
          </cell>
          <cell r="G608">
            <v>50.808109999999999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F611">
            <v>33.420630000000003</v>
          </cell>
          <cell r="G611">
            <v>32.844279999999998</v>
          </cell>
        </row>
        <row r="613">
          <cell r="F613">
            <v>5.2114500000000001</v>
          </cell>
          <cell r="G613">
            <v>5.0908600000000002</v>
          </cell>
        </row>
        <row r="614">
          <cell r="F614">
            <v>25.047229999999999</v>
          </cell>
          <cell r="G614">
            <v>24.560960000000001</v>
          </cell>
        </row>
        <row r="615">
          <cell r="F615">
            <v>63.679310000000001</v>
          </cell>
          <cell r="G615">
            <v>62.496099999999998</v>
          </cell>
        </row>
        <row r="616">
          <cell r="F616">
            <v>21.745170000000002</v>
          </cell>
          <cell r="G616">
            <v>20.615379999999998</v>
          </cell>
        </row>
        <row r="617">
          <cell r="F617">
            <v>3.2188400000000001</v>
          </cell>
          <cell r="G617">
            <v>3.1953800000000001</v>
          </cell>
        </row>
        <row r="618">
          <cell r="F618">
            <v>15.470599999999999</v>
          </cell>
          <cell r="G618">
            <v>15.416180000000001</v>
          </cell>
        </row>
        <row r="619">
          <cell r="F619">
            <v>40.434609999999999</v>
          </cell>
          <cell r="G619">
            <v>39.226939999999999</v>
          </cell>
        </row>
        <row r="620">
          <cell r="F620">
            <v>11.13636</v>
          </cell>
          <cell r="G620">
            <v>10.25947</v>
          </cell>
        </row>
        <row r="621">
          <cell r="F621">
            <v>1.5714999999999999</v>
          </cell>
          <cell r="G621">
            <v>1.59022</v>
          </cell>
        </row>
        <row r="622">
          <cell r="F622">
            <v>8.5530000000000008</v>
          </cell>
          <cell r="G622">
            <v>7.6720300000000003</v>
          </cell>
        </row>
        <row r="623">
          <cell r="F623">
            <v>2.6272000000000002</v>
          </cell>
        </row>
        <row r="624">
          <cell r="F624">
            <v>-5.2544000000000004</v>
          </cell>
          <cell r="G624">
            <v>-9.7608700000000006</v>
          </cell>
        </row>
        <row r="625">
          <cell r="F625">
            <v>18.633659999999999</v>
          </cell>
          <cell r="G625">
            <v>9.7608499999999996</v>
          </cell>
        </row>
        <row r="626">
          <cell r="F626">
            <v>41.24053</v>
          </cell>
          <cell r="G626">
            <v>42.769829999999999</v>
          </cell>
        </row>
        <row r="627">
          <cell r="F627">
            <v>0.77790000000000004</v>
          </cell>
        </row>
        <row r="628">
          <cell r="F628">
            <v>39.35904</v>
          </cell>
          <cell r="G628">
            <v>38.496720000000003</v>
          </cell>
        </row>
        <row r="629">
          <cell r="F629">
            <v>2.8480799999999999</v>
          </cell>
          <cell r="G629">
            <v>3.21875</v>
          </cell>
        </row>
        <row r="630">
          <cell r="F630">
            <v>12.69449</v>
          </cell>
          <cell r="G630">
            <v>12.59632</v>
          </cell>
        </row>
        <row r="631">
          <cell r="F631">
            <v>61.584389999999999</v>
          </cell>
          <cell r="G631">
            <v>60.771129999999999</v>
          </cell>
        </row>
        <row r="632">
          <cell r="F632">
            <v>6.2324599999999997</v>
          </cell>
          <cell r="G632">
            <v>5.9545899999999996</v>
          </cell>
        </row>
        <row r="633">
          <cell r="F633">
            <v>1.3846700000000001</v>
          </cell>
        </row>
        <row r="634">
          <cell r="F634">
            <v>42.216250000000002</v>
          </cell>
        </row>
        <row r="635">
          <cell r="F635">
            <v>2.4765600000000001</v>
          </cell>
        </row>
        <row r="636">
          <cell r="F636">
            <v>-1.3846700000000001</v>
          </cell>
        </row>
        <row r="637">
          <cell r="F637">
            <v>-43.056370000000001</v>
          </cell>
          <cell r="G637">
            <v>-0.84026000000000001</v>
          </cell>
        </row>
        <row r="638">
          <cell r="F638">
            <v>-2.5085199999999999</v>
          </cell>
        </row>
        <row r="639">
          <cell r="F639">
            <v>163.86481000000001</v>
          </cell>
          <cell r="G639">
            <v>162.96708000000001</v>
          </cell>
        </row>
        <row r="640">
          <cell r="F640">
            <v>6.9922500000000003</v>
          </cell>
          <cell r="G640">
            <v>7.2591200000000002</v>
          </cell>
        </row>
        <row r="641">
          <cell r="F641">
            <v>0.77790000000000004</v>
          </cell>
        </row>
        <row r="642">
          <cell r="F642">
            <v>22.90429</v>
          </cell>
          <cell r="G642">
            <v>22.07939</v>
          </cell>
        </row>
        <row r="643">
          <cell r="F643">
            <v>2.77841</v>
          </cell>
          <cell r="G643">
            <v>2.8325</v>
          </cell>
        </row>
        <row r="644">
          <cell r="F644">
            <v>4.6043500000000002</v>
          </cell>
          <cell r="G644">
            <v>4.5474699999999997</v>
          </cell>
        </row>
        <row r="645">
          <cell r="F645">
            <v>22.690470000000001</v>
          </cell>
          <cell r="G645">
            <v>21.939340000000001</v>
          </cell>
        </row>
        <row r="646">
          <cell r="F646">
            <v>1.3846700000000001</v>
          </cell>
        </row>
        <row r="647">
          <cell r="F647">
            <v>42.216250000000002</v>
          </cell>
        </row>
        <row r="648">
          <cell r="F648">
            <v>2.4765600000000001</v>
          </cell>
        </row>
        <row r="649">
          <cell r="F649">
            <v>-1.3846700000000001</v>
          </cell>
        </row>
        <row r="650">
          <cell r="F650">
            <v>-43.056370000000001</v>
          </cell>
          <cell r="G650">
            <v>-0.84026000000000001</v>
          </cell>
        </row>
        <row r="651">
          <cell r="F651">
            <v>-2.5085199999999999</v>
          </cell>
        </row>
        <row r="652">
          <cell r="F652">
            <v>59.875590000000003</v>
          </cell>
          <cell r="G652">
            <v>57.81756</v>
          </cell>
        </row>
        <row r="653">
          <cell r="F653">
            <v>34.248280000000001</v>
          </cell>
          <cell r="G653">
            <v>35.510710000000003</v>
          </cell>
        </row>
        <row r="654">
          <cell r="F654">
            <v>5.4965200000000003</v>
          </cell>
          <cell r="G654">
            <v>5.5041599999999997</v>
          </cell>
        </row>
        <row r="655">
          <cell r="F655">
            <v>26.417470000000002</v>
          </cell>
          <cell r="G655">
            <v>26.55491</v>
          </cell>
        </row>
        <row r="656">
          <cell r="F656">
            <v>66.162270000000007</v>
          </cell>
          <cell r="G656">
            <v>67.569779999999994</v>
          </cell>
        </row>
        <row r="657">
          <cell r="F657">
            <v>16.454750000000001</v>
          </cell>
          <cell r="G657">
            <v>16.41733</v>
          </cell>
        </row>
        <row r="658">
          <cell r="F658">
            <v>6.9669999999999996E-2</v>
          </cell>
          <cell r="G658">
            <v>0.38624999999999998</v>
          </cell>
        </row>
        <row r="659">
          <cell r="F659">
            <v>2.59362</v>
          </cell>
          <cell r="G659">
            <v>2.5446900000000001</v>
          </cell>
        </row>
        <row r="660">
          <cell r="F660">
            <v>12.47645</v>
          </cell>
          <cell r="G660">
            <v>12.27688</v>
          </cell>
        </row>
        <row r="661">
          <cell r="F661">
            <v>6.2324599999999997</v>
          </cell>
          <cell r="G661">
            <v>5.9545899999999996</v>
          </cell>
        </row>
        <row r="662">
          <cell r="F662">
            <v>37.826949999999997</v>
          </cell>
          <cell r="G662">
            <v>37.579740000000001</v>
          </cell>
        </row>
        <row r="663">
          <cell r="F663">
            <v>158.35569000000001</v>
          </cell>
          <cell r="G663">
            <v>180.06939</v>
          </cell>
        </row>
        <row r="664">
          <cell r="F664">
            <v>40.336750000000002</v>
          </cell>
          <cell r="G664">
            <v>46.720089999999999</v>
          </cell>
        </row>
        <row r="665">
          <cell r="F665">
            <v>1.4758599999999999</v>
          </cell>
        </row>
        <row r="666">
          <cell r="G666">
            <v>4.2942200000000001</v>
          </cell>
        </row>
        <row r="667">
          <cell r="F667">
            <v>0.66666999999999998</v>
          </cell>
        </row>
        <row r="668">
          <cell r="G668">
            <v>4.5985699999999996</v>
          </cell>
        </row>
        <row r="669">
          <cell r="F669">
            <v>30.959060000000001</v>
          </cell>
          <cell r="G669">
            <v>36.530760000000001</v>
          </cell>
        </row>
        <row r="670">
          <cell r="F670">
            <v>149.08187000000001</v>
          </cell>
          <cell r="G670">
            <v>167.86478</v>
          </cell>
        </row>
        <row r="671">
          <cell r="F671">
            <v>117.40325</v>
          </cell>
          <cell r="G671">
            <v>2.7612199999999998</v>
          </cell>
        </row>
        <row r="672">
          <cell r="F672">
            <v>15.686</v>
          </cell>
        </row>
        <row r="673">
          <cell r="F673">
            <v>1.66734</v>
          </cell>
        </row>
        <row r="674">
          <cell r="F674">
            <v>-250.48975999999999</v>
          </cell>
          <cell r="G674">
            <v>-167.99974</v>
          </cell>
        </row>
        <row r="675">
          <cell r="F675">
            <v>-62.806170000000002</v>
          </cell>
          <cell r="G675">
            <v>-60.780700000000003</v>
          </cell>
        </row>
        <row r="676">
          <cell r="F676">
            <v>-1.66734</v>
          </cell>
        </row>
        <row r="677">
          <cell r="G677">
            <v>-8.1710499999999993</v>
          </cell>
        </row>
        <row r="678">
          <cell r="G678">
            <v>-7.1613499999999997</v>
          </cell>
        </row>
        <row r="679">
          <cell r="F679">
            <v>200.66922</v>
          </cell>
          <cell r="G679">
            <v>198.72619</v>
          </cell>
        </row>
        <row r="680">
          <cell r="F680">
            <v>26.926860000000001</v>
          </cell>
          <cell r="G680">
            <v>27.651230000000002</v>
          </cell>
        </row>
        <row r="681">
          <cell r="F681">
            <v>7.12913</v>
          </cell>
          <cell r="G681">
            <v>6.6065100000000001</v>
          </cell>
        </row>
        <row r="682">
          <cell r="F682">
            <v>0.27733999999999998</v>
          </cell>
        </row>
        <row r="683">
          <cell r="F683">
            <v>0.66666999999999998</v>
          </cell>
        </row>
        <row r="684">
          <cell r="F684">
            <v>5.2956000000000003</v>
          </cell>
          <cell r="G684">
            <v>5.3099499999999997</v>
          </cell>
        </row>
        <row r="685">
          <cell r="F685">
            <v>25.562049999999999</v>
          </cell>
          <cell r="G685">
            <v>25.617940000000001</v>
          </cell>
        </row>
        <row r="686">
          <cell r="F686">
            <v>10.5824</v>
          </cell>
        </row>
        <row r="687">
          <cell r="F687">
            <v>-48.023040000000002</v>
          </cell>
          <cell r="G687">
            <v>-41.443040000000003</v>
          </cell>
        </row>
        <row r="688">
          <cell r="F688">
            <v>28.417010000000001</v>
          </cell>
          <cell r="G688">
            <v>23.74259</v>
          </cell>
        </row>
        <row r="689">
          <cell r="G689">
            <v>19.651599999999998</v>
          </cell>
        </row>
        <row r="690">
          <cell r="G690">
            <v>7.4303900000000001</v>
          </cell>
        </row>
        <row r="691">
          <cell r="G691">
            <v>4.2942200000000001</v>
          </cell>
        </row>
        <row r="692">
          <cell r="G692">
            <v>4.5985699999999996</v>
          </cell>
        </row>
        <row r="693">
          <cell r="G693">
            <v>5.5760899999999998</v>
          </cell>
        </row>
        <row r="694">
          <cell r="G694">
            <v>18.523510000000002</v>
          </cell>
        </row>
        <row r="695">
          <cell r="G695">
            <v>-30.603429999999999</v>
          </cell>
        </row>
        <row r="696">
          <cell r="G696">
            <v>-14.138540000000001</v>
          </cell>
        </row>
        <row r="697">
          <cell r="G697">
            <v>-8.1710499999999993</v>
          </cell>
        </row>
        <row r="698">
          <cell r="G698">
            <v>-7.1613499999999997</v>
          </cell>
        </row>
        <row r="699">
          <cell r="G699">
            <v>1.0000000000000001E-5</v>
          </cell>
        </row>
        <row r="700">
          <cell r="G700">
            <v>4.4676499999999999</v>
          </cell>
        </row>
        <row r="701">
          <cell r="G701">
            <v>0.69249000000000005</v>
          </cell>
        </row>
        <row r="702">
          <cell r="G702">
            <v>3.34091</v>
          </cell>
        </row>
        <row r="703">
          <cell r="G703">
            <v>-8.5010300000000001</v>
          </cell>
        </row>
        <row r="704">
          <cell r="G704">
            <v>2.0000000000000002E-5</v>
          </cell>
        </row>
        <row r="705">
          <cell r="F705">
            <v>95.68262</v>
          </cell>
          <cell r="G705">
            <v>69.293499999999995</v>
          </cell>
        </row>
        <row r="707">
          <cell r="F707">
            <v>15.150729999999999</v>
          </cell>
          <cell r="G707">
            <v>10.740500000000001</v>
          </cell>
        </row>
        <row r="708">
          <cell r="F708">
            <v>72.817790000000002</v>
          </cell>
          <cell r="G708">
            <v>51.817680000000003</v>
          </cell>
        </row>
        <row r="709">
          <cell r="F709">
            <v>87.548429999999996</v>
          </cell>
        </row>
        <row r="710">
          <cell r="F710">
            <v>-132.43487999999999</v>
          </cell>
          <cell r="G710">
            <v>-8.6607199999999995</v>
          </cell>
        </row>
        <row r="711">
          <cell r="F711">
            <v>138.76469</v>
          </cell>
          <cell r="G711">
            <v>123.19096</v>
          </cell>
        </row>
        <row r="712">
          <cell r="F712">
            <v>52.049840000000003</v>
          </cell>
          <cell r="G712">
            <v>27.659050000000001</v>
          </cell>
        </row>
        <row r="714">
          <cell r="F714">
            <v>7.8335600000000003</v>
          </cell>
          <cell r="G714">
            <v>4.2871499999999996</v>
          </cell>
        </row>
        <row r="715">
          <cell r="F715">
            <v>37.649729999999998</v>
          </cell>
          <cell r="G715">
            <v>20.683440000000001</v>
          </cell>
        </row>
        <row r="716">
          <cell r="F716">
            <v>25.518840000000001</v>
          </cell>
        </row>
        <row r="717">
          <cell r="F717">
            <v>-67.909559999999999</v>
          </cell>
          <cell r="G717">
            <v>0</v>
          </cell>
        </row>
        <row r="718">
          <cell r="F718">
            <v>55.142409999999998</v>
          </cell>
          <cell r="G718">
            <v>52.629640000000002</v>
          </cell>
        </row>
        <row r="719">
          <cell r="F719">
            <v>43.632779999999997</v>
          </cell>
          <cell r="G719">
            <v>41.634450000000001</v>
          </cell>
        </row>
        <row r="721">
          <cell r="F721">
            <v>7.31717</v>
          </cell>
          <cell r="G721">
            <v>6.4533500000000004</v>
          </cell>
        </row>
        <row r="722">
          <cell r="F722">
            <v>35.168059999999997</v>
          </cell>
          <cell r="G722">
            <v>31.134239999999998</v>
          </cell>
        </row>
        <row r="723">
          <cell r="F723">
            <v>62.029589999999999</v>
          </cell>
        </row>
        <row r="724">
          <cell r="F724">
            <v>-64.525319999999994</v>
          </cell>
          <cell r="G724">
            <v>-8.6607199999999995</v>
          </cell>
        </row>
        <row r="725">
          <cell r="F725">
            <v>83.622280000000003</v>
          </cell>
          <cell r="G725">
            <v>70.561319999999995</v>
          </cell>
        </row>
        <row r="726">
          <cell r="F726">
            <v>35.746209999999998</v>
          </cell>
          <cell r="G726">
            <v>59.005409999999998</v>
          </cell>
        </row>
        <row r="727">
          <cell r="F727">
            <v>33.207619999999999</v>
          </cell>
          <cell r="G727">
            <v>32.683190000000003</v>
          </cell>
        </row>
        <row r="728">
          <cell r="F728">
            <v>1.19852</v>
          </cell>
        </row>
        <row r="729">
          <cell r="F729">
            <v>10.512729999999999</v>
          </cell>
          <cell r="G729">
            <v>14.211729999999999</v>
          </cell>
        </row>
        <row r="730">
          <cell r="F730">
            <v>50.702030000000001</v>
          </cell>
          <cell r="G730">
            <v>68.56474</v>
          </cell>
        </row>
        <row r="731">
          <cell r="F731">
            <v>19.27242</v>
          </cell>
          <cell r="G731">
            <v>2.7612199999999998</v>
          </cell>
        </row>
        <row r="732">
          <cell r="F732">
            <v>15.686</v>
          </cell>
        </row>
        <row r="733">
          <cell r="F733">
            <v>1.66734</v>
          </cell>
        </row>
        <row r="734">
          <cell r="F734">
            <v>-70.031840000000003</v>
          </cell>
          <cell r="G734">
            <v>-78.791520000000006</v>
          </cell>
        </row>
        <row r="735">
          <cell r="F735">
            <v>-62.806170000000002</v>
          </cell>
          <cell r="G735">
            <v>-46.642159999999997</v>
          </cell>
        </row>
        <row r="736">
          <cell r="F736">
            <v>-1.66734</v>
          </cell>
        </row>
        <row r="737">
          <cell r="F737">
            <v>33.487520000000004</v>
          </cell>
          <cell r="G737">
            <v>51.792610000000003</v>
          </cell>
        </row>
        <row r="738">
          <cell r="F738">
            <v>35.746209999999998</v>
          </cell>
          <cell r="G738">
            <v>59.005409999999998</v>
          </cell>
        </row>
        <row r="739">
          <cell r="F739">
            <v>5.3475099999999998</v>
          </cell>
          <cell r="G739">
            <v>9.1458399999999997</v>
          </cell>
        </row>
        <row r="740">
          <cell r="F740">
            <v>25.7014</v>
          </cell>
          <cell r="G740">
            <v>44.124250000000004</v>
          </cell>
        </row>
        <row r="741">
          <cell r="F741">
            <v>15.02154</v>
          </cell>
          <cell r="G741">
            <v>2.7612199999999998</v>
          </cell>
        </row>
        <row r="742">
          <cell r="F742">
            <v>-70.031840000000003</v>
          </cell>
          <cell r="G742">
            <v>-78.791520000000006</v>
          </cell>
        </row>
        <row r="743">
          <cell r="F743">
            <v>11.78482</v>
          </cell>
          <cell r="G743">
            <v>36.245199999999997</v>
          </cell>
        </row>
        <row r="744">
          <cell r="F744">
            <v>33.207619999999999</v>
          </cell>
          <cell r="G744">
            <v>32.683190000000003</v>
          </cell>
        </row>
        <row r="745">
          <cell r="F745">
            <v>1.19852</v>
          </cell>
        </row>
        <row r="746">
          <cell r="F746">
            <v>5.1652199999999997</v>
          </cell>
          <cell r="G746">
            <v>5.0658899999999996</v>
          </cell>
        </row>
        <row r="747">
          <cell r="F747">
            <v>25.000630000000001</v>
          </cell>
          <cell r="G747">
            <v>24.44049</v>
          </cell>
        </row>
        <row r="748">
          <cell r="F748">
            <v>4.2508800000000004</v>
          </cell>
        </row>
        <row r="749">
          <cell r="F749">
            <v>15.686</v>
          </cell>
        </row>
        <row r="750">
          <cell r="F750">
            <v>1.66734</v>
          </cell>
        </row>
        <row r="751">
          <cell r="F751">
            <v>-62.806170000000002</v>
          </cell>
          <cell r="G751">
            <v>-46.642159999999997</v>
          </cell>
        </row>
        <row r="752">
          <cell r="F752">
            <v>-1.66734</v>
          </cell>
        </row>
        <row r="753">
          <cell r="F753">
            <v>21.7027</v>
          </cell>
          <cell r="G753">
            <v>15.547409999999999</v>
          </cell>
        </row>
        <row r="754">
          <cell r="F754">
            <v>1107.9983</v>
          </cell>
          <cell r="G754">
            <v>1241.2262700000001</v>
          </cell>
        </row>
        <row r="755">
          <cell r="F755">
            <v>75.474519999999998</v>
          </cell>
        </row>
        <row r="756">
          <cell r="F756">
            <v>2431.16554</v>
          </cell>
          <cell r="G756">
            <v>2765.6044499999998</v>
          </cell>
        </row>
        <row r="757">
          <cell r="F757">
            <v>252.23645999999999</v>
          </cell>
          <cell r="G757">
            <v>147.14595</v>
          </cell>
        </row>
        <row r="758">
          <cell r="F758">
            <v>6.5517200000000004</v>
          </cell>
          <cell r="G758">
            <v>5.69529</v>
          </cell>
        </row>
        <row r="759">
          <cell r="F759">
            <v>9.9969900000000003</v>
          </cell>
        </row>
        <row r="761">
          <cell r="F761">
            <v>592.25804000000005</v>
          </cell>
          <cell r="G761">
            <v>621.94146000000001</v>
          </cell>
        </row>
        <row r="762">
          <cell r="F762">
            <v>2890.0986899999998</v>
          </cell>
          <cell r="G762">
            <v>3000.5669699999999</v>
          </cell>
        </row>
        <row r="763">
          <cell r="F763">
            <v>0.35270000000000001</v>
          </cell>
          <cell r="G763">
            <v>0</v>
          </cell>
        </row>
        <row r="764">
          <cell r="F764">
            <v>39.152090000000001</v>
          </cell>
          <cell r="G764">
            <v>2.44082</v>
          </cell>
        </row>
        <row r="765">
          <cell r="F765">
            <v>65.414770000000004</v>
          </cell>
        </row>
        <row r="766">
          <cell r="F766">
            <v>2049.2376199999999</v>
          </cell>
          <cell r="G766">
            <v>51.811399999999999</v>
          </cell>
        </row>
        <row r="767">
          <cell r="F767">
            <v>128.69306</v>
          </cell>
        </row>
        <row r="768">
          <cell r="F768">
            <v>-1149.48244</v>
          </cell>
          <cell r="G768">
            <v>-1131.9105300000001</v>
          </cell>
        </row>
        <row r="769">
          <cell r="F769">
            <v>-87.471810000000005</v>
          </cell>
        </row>
        <row r="770">
          <cell r="F770">
            <v>-3690.8633</v>
          </cell>
          <cell r="G770">
            <v>-1961.1132</v>
          </cell>
        </row>
        <row r="771">
          <cell r="F771">
            <v>-260.34343000000001</v>
          </cell>
        </row>
        <row r="772">
          <cell r="F772">
            <v>4460.4695199999996</v>
          </cell>
          <cell r="G772">
            <v>4743.40888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F775">
            <v>22.409859999999998</v>
          </cell>
          <cell r="G775">
            <v>35.307380000000002</v>
          </cell>
        </row>
        <row r="776">
          <cell r="F776">
            <v>4.4394499999999999</v>
          </cell>
          <cell r="G776">
            <v>5.4726400000000002</v>
          </cell>
        </row>
        <row r="777">
          <cell r="F777">
            <v>21.337019999999999</v>
          </cell>
          <cell r="G777">
            <v>26.40286</v>
          </cell>
        </row>
        <row r="778">
          <cell r="F778">
            <v>-4.6609600000000002</v>
          </cell>
        </row>
        <row r="779">
          <cell r="F779">
            <v>43.525370000000002</v>
          </cell>
          <cell r="G779">
            <v>67.182879999999997</v>
          </cell>
        </row>
        <row r="780">
          <cell r="F780">
            <v>12.073639999999999</v>
          </cell>
          <cell r="G780">
            <v>12.102869999999999</v>
          </cell>
        </row>
        <row r="781">
          <cell r="F781">
            <v>1.8831100000000001</v>
          </cell>
          <cell r="G781">
            <v>1.8759399999999999</v>
          </cell>
        </row>
        <row r="782">
          <cell r="F782">
            <v>9.0506499999999992</v>
          </cell>
          <cell r="G782">
            <v>9.0505300000000002</v>
          </cell>
        </row>
        <row r="783">
          <cell r="F783">
            <v>0.42085</v>
          </cell>
        </row>
        <row r="785">
          <cell r="F785">
            <v>-9.9833599999999993</v>
          </cell>
          <cell r="G785">
            <v>-11.51469</v>
          </cell>
        </row>
        <row r="786">
          <cell r="F786">
            <v>13.444889999999999</v>
          </cell>
          <cell r="G786">
            <v>11.51465</v>
          </cell>
        </row>
        <row r="787">
          <cell r="F787">
            <v>121.71717</v>
          </cell>
          <cell r="G787">
            <v>133.31390999999999</v>
          </cell>
        </row>
        <row r="788">
          <cell r="F788">
            <v>7.2851600000000003</v>
          </cell>
          <cell r="G788">
            <v>3.3032499999999998</v>
          </cell>
        </row>
        <row r="789">
          <cell r="G789">
            <v>0.35915000000000002</v>
          </cell>
        </row>
        <row r="791">
          <cell r="F791">
            <v>21.92672</v>
          </cell>
          <cell r="G791">
            <v>21.175650000000001</v>
          </cell>
        </row>
        <row r="792">
          <cell r="F792">
            <v>105.47507</v>
          </cell>
          <cell r="G792">
            <v>102.16231000000001</v>
          </cell>
        </row>
        <row r="793">
          <cell r="F793">
            <v>-172.92366000000001</v>
          </cell>
          <cell r="G793">
            <v>-178.82239999999999</v>
          </cell>
        </row>
        <row r="794">
          <cell r="F794">
            <v>-2.0099399999999998</v>
          </cell>
          <cell r="G794">
            <v>-4.3997999999999999</v>
          </cell>
        </row>
        <row r="795">
          <cell r="F795">
            <v>81.470519999999993</v>
          </cell>
          <cell r="G795">
            <v>77.092070000000007</v>
          </cell>
        </row>
        <row r="796">
          <cell r="F796">
            <v>429.71766000000002</v>
          </cell>
          <cell r="G796">
            <v>501.41570999999999</v>
          </cell>
        </row>
        <row r="797">
          <cell r="F797">
            <v>17.12978</v>
          </cell>
        </row>
        <row r="798">
          <cell r="F798">
            <v>1168.0360000000001</v>
          </cell>
          <cell r="G798">
            <v>1388.39552</v>
          </cell>
        </row>
        <row r="799">
          <cell r="F799">
            <v>70.925309999999996</v>
          </cell>
          <cell r="G799">
            <v>65.662130000000005</v>
          </cell>
        </row>
        <row r="800">
          <cell r="F800">
            <v>3.3607200000000002</v>
          </cell>
          <cell r="G800">
            <v>2.8317999999999999</v>
          </cell>
        </row>
        <row r="801">
          <cell r="F801">
            <v>6.9969900000000003</v>
          </cell>
        </row>
        <row r="803">
          <cell r="F803">
            <v>263.85500999999999</v>
          </cell>
          <cell r="G803">
            <v>293.35966000000002</v>
          </cell>
        </row>
        <row r="804">
          <cell r="F804">
            <v>1273.91248</v>
          </cell>
          <cell r="G804">
            <v>1415.31844</v>
          </cell>
        </row>
        <row r="805">
          <cell r="F805">
            <v>0.35270000000000001</v>
          </cell>
          <cell r="G805">
            <v>0</v>
          </cell>
        </row>
        <row r="806">
          <cell r="F806">
            <v>2.5895999999999999</v>
          </cell>
          <cell r="G806">
            <v>2.44082</v>
          </cell>
        </row>
        <row r="807">
          <cell r="F807">
            <v>18.183240000000001</v>
          </cell>
        </row>
        <row r="808">
          <cell r="F808">
            <v>1303.2949799999999</v>
          </cell>
          <cell r="G808">
            <v>2.7461099999999998</v>
          </cell>
        </row>
        <row r="809">
          <cell r="F809">
            <v>48.881039999999999</v>
          </cell>
        </row>
        <row r="810">
          <cell r="F810">
            <v>-268.39179000000001</v>
          </cell>
          <cell r="G810">
            <v>-291.88452000000001</v>
          </cell>
        </row>
        <row r="811">
          <cell r="F811">
            <v>-15.643929999999999</v>
          </cell>
        </row>
        <row r="812">
          <cell r="F812">
            <v>-1388.5132900000001</v>
          </cell>
          <cell r="G812">
            <v>-267.38666999999998</v>
          </cell>
        </row>
        <row r="813">
          <cell r="F813">
            <v>-50.421689999999998</v>
          </cell>
        </row>
        <row r="814">
          <cell r="F814">
            <v>2884.2648100000001</v>
          </cell>
          <cell r="G814">
            <v>3112.8989999999999</v>
          </cell>
        </row>
        <row r="815">
          <cell r="F815">
            <v>61.39808</v>
          </cell>
          <cell r="G815">
            <v>72.621089999999995</v>
          </cell>
        </row>
        <row r="816">
          <cell r="F816">
            <v>5.2767600000000003</v>
          </cell>
        </row>
        <row r="817">
          <cell r="F817">
            <v>374.03861000000001</v>
          </cell>
          <cell r="G817">
            <v>390.3449</v>
          </cell>
        </row>
        <row r="818">
          <cell r="F818">
            <v>21.537500000000001</v>
          </cell>
          <cell r="G818">
            <v>14.34172</v>
          </cell>
        </row>
        <row r="819">
          <cell r="F819">
            <v>3.3607200000000002</v>
          </cell>
          <cell r="G819">
            <v>2.8317999999999999</v>
          </cell>
        </row>
        <row r="821">
          <cell r="F821">
            <v>70.188890000000001</v>
          </cell>
          <cell r="G821">
            <v>72.198660000000004</v>
          </cell>
        </row>
        <row r="822">
          <cell r="F822">
            <v>341.27614999999997</v>
          </cell>
          <cell r="G822">
            <v>348.32357999999999</v>
          </cell>
        </row>
        <row r="825">
          <cell r="F825">
            <v>877.07671000000005</v>
          </cell>
          <cell r="G825">
            <v>900.66174999999998</v>
          </cell>
        </row>
        <row r="826">
          <cell r="F826">
            <v>21.324750000000002</v>
          </cell>
          <cell r="G826">
            <v>21.305980000000002</v>
          </cell>
        </row>
        <row r="827">
          <cell r="F827">
            <v>46.477159999999998</v>
          </cell>
          <cell r="G827">
            <v>45.645789999999998</v>
          </cell>
        </row>
        <row r="828">
          <cell r="F828">
            <v>1.3960900000000001</v>
          </cell>
          <cell r="G828">
            <v>1.03</v>
          </cell>
        </row>
        <row r="829">
          <cell r="F829">
            <v>10.662269999999999</v>
          </cell>
          <cell r="G829">
            <v>10.377520000000001</v>
          </cell>
        </row>
        <row r="830">
          <cell r="F830">
            <v>51.467329999999997</v>
          </cell>
          <cell r="G830">
            <v>50.06653</v>
          </cell>
        </row>
        <row r="831">
          <cell r="F831">
            <v>-6.2324599999999997</v>
          </cell>
          <cell r="G831">
            <v>-5.9545899999999996</v>
          </cell>
        </row>
        <row r="833">
          <cell r="F833">
            <v>125.09514</v>
          </cell>
          <cell r="G833">
            <v>122.47123000000001</v>
          </cell>
        </row>
        <row r="834">
          <cell r="G834">
            <v>12.125170000000001</v>
          </cell>
        </row>
        <row r="835">
          <cell r="G835">
            <v>1.8794</v>
          </cell>
        </row>
        <row r="836">
          <cell r="G836">
            <v>9.0671999999999997</v>
          </cell>
        </row>
        <row r="837">
          <cell r="G837">
            <v>-9.2287199999999991</v>
          </cell>
        </row>
        <row r="838">
          <cell r="G838">
            <v>13.84305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F841">
            <v>13.399749999999999</v>
          </cell>
          <cell r="G841">
            <v>25.969909999999999</v>
          </cell>
        </row>
        <row r="843">
          <cell r="F843">
            <v>18.330950000000001</v>
          </cell>
          <cell r="G843">
            <v>115.03883</v>
          </cell>
        </row>
        <row r="847">
          <cell r="F847">
            <v>5.22004</v>
          </cell>
          <cell r="G847">
            <v>21.856349999999999</v>
          </cell>
        </row>
        <row r="848">
          <cell r="F848">
            <v>25.087389999999999</v>
          </cell>
          <cell r="G848">
            <v>105.44632</v>
          </cell>
        </row>
        <row r="849">
          <cell r="F849">
            <v>2.5895999999999999</v>
          </cell>
          <cell r="G849">
            <v>2.44082</v>
          </cell>
        </row>
        <row r="851">
          <cell r="F851">
            <v>32.267870000000002</v>
          </cell>
          <cell r="G851">
            <v>2.7461099999999998</v>
          </cell>
        </row>
        <row r="852">
          <cell r="F852">
            <v>0.40884999999999999</v>
          </cell>
        </row>
        <row r="853">
          <cell r="F853">
            <v>-16.61683</v>
          </cell>
          <cell r="G853">
            <v>-37.490380000000002</v>
          </cell>
        </row>
        <row r="855">
          <cell r="F855">
            <v>-35.661299999999997</v>
          </cell>
          <cell r="G855">
            <v>-201.06053</v>
          </cell>
        </row>
        <row r="857">
          <cell r="F857">
            <v>45.026319999999998</v>
          </cell>
          <cell r="G857">
            <v>34.947429999999997</v>
          </cell>
        </row>
        <row r="858">
          <cell r="F858">
            <v>13.399749999999999</v>
          </cell>
          <cell r="G858">
            <v>14.650679999999999</v>
          </cell>
        </row>
        <row r="860">
          <cell r="F860">
            <v>18.330950000000001</v>
          </cell>
          <cell r="G860">
            <v>18.28923</v>
          </cell>
        </row>
        <row r="864">
          <cell r="F864">
            <v>5.22004</v>
          </cell>
          <cell r="G864">
            <v>5.1056900000000001</v>
          </cell>
        </row>
        <row r="865">
          <cell r="F865">
            <v>25.087389999999999</v>
          </cell>
          <cell r="G865">
            <v>24.632459999999998</v>
          </cell>
        </row>
        <row r="866">
          <cell r="F866">
            <v>2.5895999999999999</v>
          </cell>
          <cell r="G866">
            <v>2.44082</v>
          </cell>
        </row>
        <row r="868">
          <cell r="F868">
            <v>32.267870000000002</v>
          </cell>
          <cell r="G868">
            <v>2.7461099999999998</v>
          </cell>
        </row>
        <row r="869">
          <cell r="F869">
            <v>0.34255000000000002</v>
          </cell>
        </row>
        <row r="870">
          <cell r="F870">
            <v>-16.61683</v>
          </cell>
          <cell r="G870">
            <v>-15.95213</v>
          </cell>
        </row>
        <row r="872">
          <cell r="F872">
            <v>-35.661299999999997</v>
          </cell>
          <cell r="G872">
            <v>-16.96537</v>
          </cell>
        </row>
        <row r="874">
          <cell r="F874">
            <v>44.96002</v>
          </cell>
          <cell r="G874">
            <v>34.947490000000002</v>
          </cell>
        </row>
        <row r="875">
          <cell r="G875">
            <v>21.595580000000002</v>
          </cell>
        </row>
        <row r="876">
          <cell r="G876">
            <v>3.3473099999999998</v>
          </cell>
        </row>
        <row r="877">
          <cell r="G877">
            <v>16.149159999999998</v>
          </cell>
        </row>
        <row r="879">
          <cell r="F879">
            <v>6.6299999999999998E-2</v>
          </cell>
        </row>
        <row r="880">
          <cell r="G880">
            <v>-41.092089999999999</v>
          </cell>
        </row>
        <row r="881">
          <cell r="F881">
            <v>6.6299999999999998E-2</v>
          </cell>
          <cell r="G881">
            <v>-4.0000000000000003E-5</v>
          </cell>
        </row>
        <row r="882">
          <cell r="G882">
            <v>11.319229999999999</v>
          </cell>
        </row>
        <row r="883">
          <cell r="G883">
            <v>75.154020000000003</v>
          </cell>
        </row>
        <row r="884">
          <cell r="G884">
            <v>13.40335</v>
          </cell>
        </row>
        <row r="885">
          <cell r="G885">
            <v>64.664699999999996</v>
          </cell>
        </row>
        <row r="888">
          <cell r="G888">
            <v>-21.538250000000001</v>
          </cell>
        </row>
        <row r="889">
          <cell r="G889">
            <v>-143.00307000000001</v>
          </cell>
        </row>
        <row r="890">
          <cell r="G890">
            <v>-2.0000000000000002E-5</v>
          </cell>
        </row>
        <row r="891">
          <cell r="F891">
            <v>333.59508</v>
          </cell>
          <cell r="G891">
            <v>369.39355999999998</v>
          </cell>
        </row>
        <row r="892">
          <cell r="F892">
            <v>11.853020000000001</v>
          </cell>
        </row>
        <row r="893">
          <cell r="F893">
            <v>729.18928000000005</v>
          </cell>
          <cell r="G893">
            <v>837.36599999999999</v>
          </cell>
        </row>
        <row r="894">
          <cell r="F894">
            <v>47.991720000000001</v>
          </cell>
          <cell r="G894">
            <v>50.290410000000001</v>
          </cell>
        </row>
        <row r="895">
          <cell r="F895">
            <v>6.9969900000000003</v>
          </cell>
        </row>
        <row r="897">
          <cell r="F897">
            <v>177.78380999999999</v>
          </cell>
          <cell r="G897">
            <v>187.04773</v>
          </cell>
        </row>
        <row r="898">
          <cell r="F898">
            <v>856.08160999999996</v>
          </cell>
          <cell r="G898">
            <v>902.41480999999999</v>
          </cell>
        </row>
        <row r="899">
          <cell r="F899">
            <v>0.35270000000000001</v>
          </cell>
        </row>
        <row r="900">
          <cell r="G900">
            <v>0</v>
          </cell>
        </row>
        <row r="901">
          <cell r="F901">
            <v>18.183240000000001</v>
          </cell>
        </row>
        <row r="902">
          <cell r="F902">
            <v>1271.02711</v>
          </cell>
        </row>
        <row r="903">
          <cell r="F903">
            <v>48.472189999999998</v>
          </cell>
        </row>
        <row r="904">
          <cell r="F904">
            <v>-245.54249999999999</v>
          </cell>
          <cell r="G904">
            <v>-239.21082999999999</v>
          </cell>
        </row>
        <row r="905">
          <cell r="F905">
            <v>-15.643929999999999</v>
          </cell>
        </row>
        <row r="906">
          <cell r="F906">
            <v>-1352.8519899999999</v>
          </cell>
          <cell r="G906">
            <v>-66.326139999999995</v>
          </cell>
        </row>
        <row r="907">
          <cell r="F907">
            <v>-50.421689999999998</v>
          </cell>
        </row>
        <row r="908">
          <cell r="F908">
            <v>1837.06664</v>
          </cell>
          <cell r="G908">
            <v>2040.9755399999999</v>
          </cell>
        </row>
        <row r="909">
          <cell r="F909">
            <v>122.40097</v>
          </cell>
          <cell r="G909">
            <v>136.24234000000001</v>
          </cell>
        </row>
        <row r="910">
          <cell r="F910">
            <v>8.6359499999999993</v>
          </cell>
        </row>
        <row r="911">
          <cell r="F911">
            <v>625.81581000000006</v>
          </cell>
          <cell r="G911">
            <v>683.23225000000002</v>
          </cell>
        </row>
        <row r="912">
          <cell r="F912">
            <v>33.767009999999999</v>
          </cell>
          <cell r="G912">
            <v>33.495159999999998</v>
          </cell>
        </row>
        <row r="913">
          <cell r="F913">
            <v>3.4275899999999999</v>
          </cell>
        </row>
        <row r="915">
          <cell r="F915">
            <v>123.69732999999999</v>
          </cell>
          <cell r="G915">
            <v>127.01857</v>
          </cell>
        </row>
        <row r="916">
          <cell r="F916">
            <v>596.94395999999995</v>
          </cell>
          <cell r="G916">
            <v>612.80309999999997</v>
          </cell>
        </row>
        <row r="917">
          <cell r="G917">
            <v>0</v>
          </cell>
        </row>
        <row r="918">
          <cell r="F918">
            <v>9.8330300000000008</v>
          </cell>
        </row>
        <row r="919">
          <cell r="F919">
            <v>1097.3103699999999</v>
          </cell>
        </row>
        <row r="920">
          <cell r="F920">
            <v>31.018270000000001</v>
          </cell>
        </row>
        <row r="921">
          <cell r="F921">
            <v>-17.871200000000002</v>
          </cell>
          <cell r="G921">
            <v>-7.4002699999999999</v>
          </cell>
        </row>
        <row r="922">
          <cell r="F922">
            <v>-10.629289999999999</v>
          </cell>
        </row>
        <row r="923">
          <cell r="F923">
            <v>-1186.42164</v>
          </cell>
          <cell r="G923">
            <v>-37.599530000000001</v>
          </cell>
        </row>
        <row r="924">
          <cell r="F924">
            <v>-35.111350000000002</v>
          </cell>
        </row>
        <row r="925">
          <cell r="F925">
            <v>1402.81681</v>
          </cell>
          <cell r="G925">
            <v>1547.79162</v>
          </cell>
        </row>
        <row r="926">
          <cell r="F926">
            <v>155.84219999999999</v>
          </cell>
          <cell r="G926">
            <v>158.17398</v>
          </cell>
        </row>
        <row r="927">
          <cell r="F927">
            <v>17.235150000000001</v>
          </cell>
          <cell r="G927">
            <v>28.484950000000001</v>
          </cell>
        </row>
        <row r="928">
          <cell r="F928">
            <v>9.5E-4</v>
          </cell>
          <cell r="G928">
            <v>1.03</v>
          </cell>
        </row>
        <row r="929">
          <cell r="F929">
            <v>1.4279999999999999</v>
          </cell>
        </row>
        <row r="930">
          <cell r="F930">
            <v>27.537520000000001</v>
          </cell>
          <cell r="G930">
            <v>28.932130000000001</v>
          </cell>
        </row>
        <row r="931">
          <cell r="F931">
            <v>130.92336</v>
          </cell>
          <cell r="G931">
            <v>139.58355</v>
          </cell>
        </row>
        <row r="932">
          <cell r="F932">
            <v>0.35270000000000001</v>
          </cell>
        </row>
        <row r="934">
          <cell r="F934">
            <v>4.2188400000000001</v>
          </cell>
        </row>
        <row r="935">
          <cell r="F935">
            <v>-158.48058</v>
          </cell>
          <cell r="G935">
            <v>-159.51598000000001</v>
          </cell>
        </row>
        <row r="936">
          <cell r="F936">
            <v>-12.072100000000001</v>
          </cell>
          <cell r="G936">
            <v>-28.726610000000001</v>
          </cell>
        </row>
        <row r="937">
          <cell r="F937">
            <v>166.98604</v>
          </cell>
          <cell r="G937">
            <v>167.96202</v>
          </cell>
        </row>
        <row r="938">
          <cell r="F938">
            <v>12.07413</v>
          </cell>
          <cell r="G938">
            <v>13.12476</v>
          </cell>
        </row>
        <row r="939">
          <cell r="F939">
            <v>3.2170700000000001</v>
          </cell>
        </row>
        <row r="940">
          <cell r="F940">
            <v>86.138319999999993</v>
          </cell>
          <cell r="G940">
            <v>125.64879999999999</v>
          </cell>
        </row>
        <row r="941">
          <cell r="F941">
            <v>14.22376</v>
          </cell>
          <cell r="G941">
            <v>15.76525</v>
          </cell>
        </row>
        <row r="942">
          <cell r="F942">
            <v>17.448650000000001</v>
          </cell>
          <cell r="G942">
            <v>21.509899999999998</v>
          </cell>
        </row>
        <row r="943">
          <cell r="F943">
            <v>86.617239999999995</v>
          </cell>
          <cell r="G943">
            <v>103.77487000000001</v>
          </cell>
        </row>
        <row r="945">
          <cell r="F945">
            <v>8.3502100000000006</v>
          </cell>
        </row>
        <row r="946">
          <cell r="F946">
            <v>169.49789999999999</v>
          </cell>
        </row>
        <row r="947">
          <cell r="F947">
            <v>17.45392</v>
          </cell>
        </row>
        <row r="948">
          <cell r="F948">
            <v>-5.01464</v>
          </cell>
        </row>
        <row r="949">
          <cell r="F949">
            <v>-154.35825</v>
          </cell>
        </row>
        <row r="950">
          <cell r="F950">
            <v>-15.31034</v>
          </cell>
        </row>
        <row r="951">
          <cell r="F951">
            <v>240.33797000000001</v>
          </cell>
          <cell r="G951">
            <v>279.82357999999999</v>
          </cell>
        </row>
        <row r="952">
          <cell r="F952">
            <v>43.27778</v>
          </cell>
          <cell r="G952">
            <v>61.85248</v>
          </cell>
        </row>
        <row r="953">
          <cell r="F953">
            <v>2.1414</v>
          </cell>
        </row>
        <row r="954">
          <cell r="F954">
            <v>9.1003100000000003</v>
          </cell>
          <cell r="G954">
            <v>9.5871300000000002</v>
          </cell>
        </row>
        <row r="955">
          <cell r="F955">
            <v>41.597050000000003</v>
          </cell>
          <cell r="G955">
            <v>46.25329</v>
          </cell>
        </row>
        <row r="957">
          <cell r="F957">
            <v>-69.190719999999999</v>
          </cell>
          <cell r="G957">
            <v>-72.294579999999996</v>
          </cell>
        </row>
        <row r="958">
          <cell r="F958">
            <v>26.925820000000002</v>
          </cell>
          <cell r="G958">
            <v>45.398319999999998</v>
          </cell>
        </row>
        <row r="959">
          <cell r="F959">
            <v>260.34616</v>
          </cell>
          <cell r="G959">
            <v>280.33816999999999</v>
          </cell>
        </row>
        <row r="960">
          <cell r="F960">
            <v>4.9970000000000001E-2</v>
          </cell>
        </row>
        <row r="961">
          <cell r="F961">
            <v>207.40844000000001</v>
          </cell>
          <cell r="G961">
            <v>237.05822000000001</v>
          </cell>
        </row>
        <row r="962">
          <cell r="F962">
            <v>13.28059</v>
          </cell>
          <cell r="G962">
            <v>0.68167</v>
          </cell>
        </row>
        <row r="963">
          <cell r="F963">
            <v>3</v>
          </cell>
        </row>
        <row r="965">
          <cell r="F965">
            <v>79.023880000000005</v>
          </cell>
          <cell r="G965">
            <v>80.196439999999996</v>
          </cell>
        </row>
        <row r="966">
          <cell r="F966">
            <v>382.21870000000001</v>
          </cell>
          <cell r="G966">
            <v>386.90902999999997</v>
          </cell>
        </row>
        <row r="967">
          <cell r="G967">
            <v>0</v>
          </cell>
        </row>
        <row r="968">
          <cell r="F968">
            <v>15.579840000000001</v>
          </cell>
          <cell r="G968">
            <v>0</v>
          </cell>
        </row>
        <row r="970">
          <cell r="F970">
            <v>106.53834999999999</v>
          </cell>
          <cell r="G970">
            <v>48.542209999999997</v>
          </cell>
        </row>
        <row r="971">
          <cell r="F971">
            <v>1.2399500000000001</v>
          </cell>
        </row>
        <row r="972">
          <cell r="F972">
            <v>-416.77316999999999</v>
          </cell>
          <cell r="G972">
            <v>-383.14492999999999</v>
          </cell>
        </row>
        <row r="974">
          <cell r="F974">
            <v>-377.08656999999999</v>
          </cell>
          <cell r="G974">
            <v>-297.00423000000001</v>
          </cell>
        </row>
        <row r="975">
          <cell r="F975">
            <v>-14.445959999999999</v>
          </cell>
        </row>
        <row r="976">
          <cell r="F976">
            <v>260.38018</v>
          </cell>
          <cell r="G976">
            <v>353.57657999999998</v>
          </cell>
        </row>
        <row r="977">
          <cell r="F977">
            <v>7.8688900000000004</v>
          </cell>
          <cell r="G977">
            <v>7.0301499999999999</v>
          </cell>
        </row>
        <row r="978">
          <cell r="F978">
            <v>9.4492399999999996</v>
          </cell>
          <cell r="G978">
            <v>10.11998</v>
          </cell>
        </row>
        <row r="980">
          <cell r="F980">
            <v>2.7051599999999998</v>
          </cell>
          <cell r="G980">
            <v>2.6582699999999999</v>
          </cell>
        </row>
        <row r="981">
          <cell r="F981">
            <v>13.002050000000001</v>
          </cell>
          <cell r="G981">
            <v>12.824870000000001</v>
          </cell>
        </row>
        <row r="982">
          <cell r="F982">
            <v>0.19905999999999999</v>
          </cell>
        </row>
        <row r="983">
          <cell r="F983">
            <v>1.0267999999999999</v>
          </cell>
        </row>
        <row r="985">
          <cell r="F985">
            <v>-15.526680000000001</v>
          </cell>
          <cell r="G985">
            <v>-10.70158</v>
          </cell>
        </row>
        <row r="986">
          <cell r="F986">
            <v>-17.515599999999999</v>
          </cell>
          <cell r="G986">
            <v>-15.40502</v>
          </cell>
        </row>
        <row r="988">
          <cell r="F988">
            <v>1.20892</v>
          </cell>
          <cell r="G988">
            <v>6.5266700000000002</v>
          </cell>
        </row>
        <row r="989">
          <cell r="F989">
            <v>199.27565999999999</v>
          </cell>
          <cell r="G989">
            <v>204.25201999999999</v>
          </cell>
        </row>
        <row r="990">
          <cell r="F990">
            <v>4.9970000000000001E-2</v>
          </cell>
        </row>
        <row r="991">
          <cell r="F991">
            <v>197.95920000000001</v>
          </cell>
          <cell r="G991">
            <v>226.93824000000001</v>
          </cell>
        </row>
        <row r="992">
          <cell r="F992">
            <v>13.28059</v>
          </cell>
          <cell r="G992">
            <v>0.68167</v>
          </cell>
        </row>
        <row r="993">
          <cell r="F993">
            <v>3</v>
          </cell>
        </row>
        <row r="995">
          <cell r="F995">
            <v>65.48554</v>
          </cell>
          <cell r="G995">
            <v>66.834490000000002</v>
          </cell>
        </row>
        <row r="996">
          <cell r="F996">
            <v>317.14976000000001</v>
          </cell>
          <cell r="G996">
            <v>322.44407999999999</v>
          </cell>
        </row>
        <row r="997">
          <cell r="F997">
            <v>0.81857999999999997</v>
          </cell>
          <cell r="G997">
            <v>0</v>
          </cell>
        </row>
        <row r="999">
          <cell r="F999">
            <v>92.302390000000003</v>
          </cell>
        </row>
        <row r="1000">
          <cell r="F1000">
            <v>0.71969000000000005</v>
          </cell>
        </row>
        <row r="1001">
          <cell r="F1001">
            <v>-340.60485999999997</v>
          </cell>
          <cell r="G1001">
            <v>-304.85606999999999</v>
          </cell>
        </row>
        <row r="1003">
          <cell r="F1003">
            <v>-359.57096999999999</v>
          </cell>
          <cell r="G1003">
            <v>-281.59921000000003</v>
          </cell>
        </row>
        <row r="1004">
          <cell r="F1004">
            <v>-14.445959999999999</v>
          </cell>
        </row>
        <row r="1005">
          <cell r="F1005">
            <v>175.41959</v>
          </cell>
          <cell r="G1005">
            <v>234.69522000000001</v>
          </cell>
        </row>
        <row r="1006">
          <cell r="F1006">
            <v>53.201610000000002</v>
          </cell>
          <cell r="G1006">
            <v>69.055999999999997</v>
          </cell>
        </row>
        <row r="1008">
          <cell r="F1008">
            <v>10.83318</v>
          </cell>
          <cell r="G1008">
            <v>10.70368</v>
          </cell>
        </row>
        <row r="1009">
          <cell r="F1009">
            <v>52.066890000000001</v>
          </cell>
          <cell r="G1009">
            <v>51.640079999999998</v>
          </cell>
        </row>
        <row r="1010">
          <cell r="G1010">
            <v>0</v>
          </cell>
        </row>
        <row r="1011">
          <cell r="F1011">
            <v>14.562200000000001</v>
          </cell>
        </row>
        <row r="1013">
          <cell r="F1013">
            <v>13.209160000000001</v>
          </cell>
          <cell r="G1013">
            <v>48.542209999999997</v>
          </cell>
        </row>
        <row r="1014">
          <cell r="F1014">
            <v>0.52025999999999994</v>
          </cell>
        </row>
        <row r="1015">
          <cell r="F1015">
            <v>-60.641629999999999</v>
          </cell>
          <cell r="G1015">
            <v>-67.587280000000007</v>
          </cell>
        </row>
        <row r="1016">
          <cell r="F1016">
            <v>83.751670000000004</v>
          </cell>
          <cell r="G1016">
            <v>112.35469000000001</v>
          </cell>
        </row>
        <row r="1017">
          <cell r="F1017">
            <v>261.73381000000001</v>
          </cell>
          <cell r="G1017">
            <v>278.74822999999998</v>
          </cell>
        </row>
        <row r="1018">
          <cell r="F1018">
            <v>58.29477</v>
          </cell>
        </row>
        <row r="1019">
          <cell r="F1019">
            <v>1048.4359400000001</v>
          </cell>
          <cell r="G1019">
            <v>1136.84746</v>
          </cell>
        </row>
        <row r="1020">
          <cell r="F1020">
            <v>168.03056000000001</v>
          </cell>
          <cell r="G1020">
            <v>80.442999999999998</v>
          </cell>
        </row>
        <row r="1021">
          <cell r="F1021">
            <v>3.1909999999999998</v>
          </cell>
          <cell r="G1021">
            <v>2.8634900000000001</v>
          </cell>
        </row>
        <row r="1024">
          <cell r="F1024">
            <v>221.12987000000001</v>
          </cell>
          <cell r="G1024">
            <v>219.86113</v>
          </cell>
        </row>
        <row r="1025">
          <cell r="F1025">
            <v>1098.1047699999999</v>
          </cell>
          <cell r="G1025">
            <v>1060.7238</v>
          </cell>
        </row>
        <row r="1026">
          <cell r="F1026">
            <v>20.98265</v>
          </cell>
          <cell r="G1026">
            <v>0</v>
          </cell>
        </row>
        <row r="1027">
          <cell r="F1027">
            <v>47.231529999999999</v>
          </cell>
        </row>
        <row r="1028">
          <cell r="F1028">
            <v>638.98343999999997</v>
          </cell>
          <cell r="G1028">
            <v>0.52307999999999999</v>
          </cell>
        </row>
        <row r="1029">
          <cell r="F1029">
            <v>78.572069999999997</v>
          </cell>
        </row>
        <row r="1030">
          <cell r="F1030">
            <v>-276.74950000000001</v>
          </cell>
          <cell r="G1030">
            <v>-266.54399000000001</v>
          </cell>
        </row>
        <row r="1031">
          <cell r="F1031">
            <v>-71.827879999999993</v>
          </cell>
        </row>
        <row r="1032">
          <cell r="F1032">
            <v>-1923.2535</v>
          </cell>
          <cell r="G1032">
            <v>-1392.3225</v>
          </cell>
        </row>
        <row r="1033">
          <cell r="F1033">
            <v>-195.47577999999999</v>
          </cell>
        </row>
        <row r="1034">
          <cell r="F1034">
            <v>1177.38375</v>
          </cell>
          <cell r="G1034">
            <v>1121.1437000000001</v>
          </cell>
        </row>
        <row r="1035">
          <cell r="F1035">
            <v>5.4433600000000002</v>
          </cell>
          <cell r="G1035">
            <v>7.4058900000000003</v>
          </cell>
        </row>
        <row r="1036">
          <cell r="F1036">
            <v>2.2852800000000002</v>
          </cell>
        </row>
        <row r="1037">
          <cell r="F1037">
            <v>121.67541</v>
          </cell>
          <cell r="G1037">
            <v>139.2637</v>
          </cell>
        </row>
        <row r="1038">
          <cell r="F1038">
            <v>26.970590000000001</v>
          </cell>
          <cell r="G1038">
            <v>13.183999999999999</v>
          </cell>
        </row>
        <row r="1039">
          <cell r="F1039">
            <v>21.99249</v>
          </cell>
          <cell r="G1039">
            <v>22.733779999999999</v>
          </cell>
        </row>
        <row r="1040">
          <cell r="F1040">
            <v>110.3276</v>
          </cell>
          <cell r="G1040">
            <v>109.67950999999999</v>
          </cell>
        </row>
        <row r="1041">
          <cell r="F1041">
            <v>2.0792799999999998</v>
          </cell>
        </row>
        <row r="1042">
          <cell r="F1042">
            <v>171.4323</v>
          </cell>
        </row>
        <row r="1043">
          <cell r="F1043">
            <v>21.698060000000002</v>
          </cell>
        </row>
        <row r="1044">
          <cell r="F1044">
            <v>-1.4866600000000001</v>
          </cell>
          <cell r="G1044">
            <v>-2.1137999999999999</v>
          </cell>
        </row>
        <row r="1045">
          <cell r="F1045">
            <v>-2.5530200000000001</v>
          </cell>
        </row>
        <row r="1046">
          <cell r="F1046">
            <v>-206.56474</v>
          </cell>
          <cell r="G1046">
            <v>-46.455109999999998</v>
          </cell>
        </row>
        <row r="1047">
          <cell r="F1047">
            <v>-28.948720000000002</v>
          </cell>
        </row>
        <row r="1048">
          <cell r="F1048">
            <v>244.35122999999999</v>
          </cell>
          <cell r="G1048">
            <v>243.69797</v>
          </cell>
        </row>
        <row r="1049">
          <cell r="F1049">
            <v>97.794790000000006</v>
          </cell>
          <cell r="G1049">
            <v>102.45925</v>
          </cell>
        </row>
        <row r="1050">
          <cell r="F1050">
            <v>17.416540000000001</v>
          </cell>
        </row>
        <row r="1051">
          <cell r="F1051">
            <v>106.60878</v>
          </cell>
          <cell r="G1051">
            <v>122.04721000000001</v>
          </cell>
        </row>
        <row r="1052">
          <cell r="F1052">
            <v>33.501779999999997</v>
          </cell>
          <cell r="G1052">
            <v>30.9</v>
          </cell>
        </row>
        <row r="1053">
          <cell r="F1053">
            <v>3.1909999999999998</v>
          </cell>
          <cell r="G1053">
            <v>2.8634900000000001</v>
          </cell>
        </row>
        <row r="1055">
          <cell r="F1055">
            <v>32.829569999999997</v>
          </cell>
          <cell r="G1055">
            <v>35.242339999999999</v>
          </cell>
        </row>
        <row r="1056">
          <cell r="F1056">
            <v>165.39547999999999</v>
          </cell>
          <cell r="G1056">
            <v>170.02726000000001</v>
          </cell>
        </row>
        <row r="1057">
          <cell r="F1057">
            <v>7.9474499999999999</v>
          </cell>
          <cell r="G1057">
            <v>0</v>
          </cell>
        </row>
        <row r="1058">
          <cell r="F1058">
            <v>20.039470000000001</v>
          </cell>
        </row>
        <row r="1059">
          <cell r="F1059">
            <v>192.95441</v>
          </cell>
        </row>
        <row r="1060">
          <cell r="F1060">
            <v>35.737839999999998</v>
          </cell>
        </row>
        <row r="1061">
          <cell r="F1061">
            <v>-20.039470000000001</v>
          </cell>
        </row>
        <row r="1062">
          <cell r="F1062">
            <v>-193.25129000000001</v>
          </cell>
          <cell r="G1062">
            <v>-21.38653</v>
          </cell>
        </row>
        <row r="1063">
          <cell r="F1063">
            <v>-35.737839999999998</v>
          </cell>
        </row>
        <row r="1064">
          <cell r="F1064">
            <v>464.38851</v>
          </cell>
          <cell r="G1064">
            <v>442.15302000000003</v>
          </cell>
        </row>
        <row r="1065">
          <cell r="F1065">
            <v>51.704569999999997</v>
          </cell>
          <cell r="G1065">
            <v>50.498330000000003</v>
          </cell>
        </row>
        <row r="1066">
          <cell r="F1066">
            <v>8.6888199999999998</v>
          </cell>
          <cell r="G1066">
            <v>7.8272399999999998</v>
          </cell>
        </row>
        <row r="1067">
          <cell r="F1067">
            <v>41.76097</v>
          </cell>
          <cell r="G1067">
            <v>37.762650000000001</v>
          </cell>
        </row>
        <row r="1068">
          <cell r="F1068">
            <v>13.0352</v>
          </cell>
        </row>
        <row r="1069">
          <cell r="F1069">
            <v>-109.024</v>
          </cell>
          <cell r="G1069">
            <v>-84.220169999999996</v>
          </cell>
        </row>
        <row r="1070">
          <cell r="F1070">
            <v>6.1655600000000002</v>
          </cell>
          <cell r="G1070">
            <v>11.86805</v>
          </cell>
        </row>
        <row r="1071">
          <cell r="F1071">
            <v>106.79109</v>
          </cell>
          <cell r="G1071">
            <v>118.38476</v>
          </cell>
        </row>
        <row r="1072">
          <cell r="F1072">
            <v>38.592950000000002</v>
          </cell>
        </row>
        <row r="1073">
          <cell r="F1073">
            <v>820.15174999999999</v>
          </cell>
          <cell r="G1073">
            <v>875.53655000000003</v>
          </cell>
        </row>
        <row r="1074">
          <cell r="F1074">
            <v>107.55819</v>
          </cell>
          <cell r="G1074">
            <v>36.359000000000002</v>
          </cell>
        </row>
        <row r="1076">
          <cell r="F1076">
            <v>157.61899</v>
          </cell>
          <cell r="G1076">
            <v>154.05777</v>
          </cell>
        </row>
        <row r="1077">
          <cell r="F1077">
            <v>780.62072000000001</v>
          </cell>
          <cell r="G1077">
            <v>743.25437999999997</v>
          </cell>
        </row>
        <row r="1079">
          <cell r="F1079">
            <v>25.112780000000001</v>
          </cell>
        </row>
        <row r="1080">
          <cell r="F1080">
            <v>274.59672999999998</v>
          </cell>
          <cell r="G1080">
            <v>0.52307999999999999</v>
          </cell>
        </row>
        <row r="1081">
          <cell r="F1081">
            <v>21.13617</v>
          </cell>
        </row>
        <row r="1082">
          <cell r="F1082">
            <v>-166.23884000000001</v>
          </cell>
          <cell r="G1082">
            <v>-180.21001999999999</v>
          </cell>
        </row>
        <row r="1083">
          <cell r="F1083">
            <v>-49.235390000000002</v>
          </cell>
        </row>
        <row r="1084">
          <cell r="F1084">
            <v>-1523.4374700000001</v>
          </cell>
          <cell r="G1084">
            <v>-1324.4808599999999</v>
          </cell>
        </row>
        <row r="1085">
          <cell r="F1085">
            <v>-130.78922</v>
          </cell>
        </row>
        <row r="1086">
          <cell r="F1086">
            <v>462.47845000000001</v>
          </cell>
          <cell r="G1086">
            <v>423.42466000000002</v>
          </cell>
        </row>
        <row r="1087">
          <cell r="F1087">
            <v>25.403110000000002</v>
          </cell>
          <cell r="G1087">
            <v>24.023980000000002</v>
          </cell>
        </row>
        <row r="1088">
          <cell r="F1088">
            <v>1.3797600000000001</v>
          </cell>
        </row>
        <row r="1089">
          <cell r="F1089">
            <v>147.89929000000001</v>
          </cell>
          <cell r="G1089">
            <v>184.96976000000001</v>
          </cell>
        </row>
        <row r="1090">
          <cell r="F1090">
            <v>31.34582</v>
          </cell>
          <cell r="G1090">
            <v>16.48</v>
          </cell>
        </row>
        <row r="1092">
          <cell r="F1092">
            <v>33.653449999999999</v>
          </cell>
          <cell r="G1092">
            <v>32.394019999999998</v>
          </cell>
        </row>
        <row r="1093">
          <cell r="F1093">
            <v>166.92780999999999</v>
          </cell>
          <cell r="G1093">
            <v>156.28552999999999</v>
          </cell>
        </row>
        <row r="1094">
          <cell r="F1094">
            <v>7.1965000000000003</v>
          </cell>
        </row>
        <row r="1095">
          <cell r="F1095">
            <v>100.97423000000001</v>
          </cell>
          <cell r="G1095">
            <v>0</v>
          </cell>
        </row>
        <row r="1096">
          <cell r="F1096">
            <v>5.84049</v>
          </cell>
        </row>
        <row r="1097">
          <cell r="F1097">
            <v>-40.849559999999997</v>
          </cell>
          <cell r="G1097">
            <v>-36.570279999999997</v>
          </cell>
        </row>
        <row r="1098">
          <cell r="F1098">
            <v>-1.0924799999999999</v>
          </cell>
        </row>
        <row r="1099">
          <cell r="F1099">
            <v>-290.35773</v>
          </cell>
          <cell r="G1099">
            <v>-279.53109000000001</v>
          </cell>
        </row>
        <row r="1100">
          <cell r="F1100">
            <v>-33.574179999999998</v>
          </cell>
        </row>
        <row r="1101">
          <cell r="F1101">
            <v>154.74651</v>
          </cell>
          <cell r="G1101">
            <v>98.051919999999996</v>
          </cell>
        </row>
        <row r="1102">
          <cell r="F1102">
            <v>4.6109600000000004</v>
          </cell>
          <cell r="G1102">
            <v>7.2886300000000004</v>
          </cell>
        </row>
        <row r="1103">
          <cell r="F1103">
            <v>3.9679799999999998</v>
          </cell>
        </row>
        <row r="1104">
          <cell r="F1104">
            <v>76.665729999999996</v>
          </cell>
          <cell r="G1104">
            <v>75.348770000000002</v>
          </cell>
        </row>
        <row r="1105">
          <cell r="F1105">
            <v>16.762720000000002</v>
          </cell>
          <cell r="G1105">
            <v>2.3690000000000002</v>
          </cell>
        </row>
        <row r="1107">
          <cell r="F1107">
            <v>12.94342</v>
          </cell>
          <cell r="G1107">
            <v>12.80879</v>
          </cell>
        </row>
        <row r="1108">
          <cell r="F1108">
            <v>65.488339999999994</v>
          </cell>
          <cell r="G1108">
            <v>61.796250000000001</v>
          </cell>
        </row>
        <row r="1110">
          <cell r="F1110">
            <v>1.3440000000000001</v>
          </cell>
        </row>
        <row r="1111">
          <cell r="F1111">
            <v>11.317299999999999</v>
          </cell>
        </row>
        <row r="1112">
          <cell r="F1112">
            <v>1.7360800000000001</v>
          </cell>
        </row>
        <row r="1113">
          <cell r="F1113">
            <v>-9.6277799999999996</v>
          </cell>
          <cell r="G1113">
            <v>-11.095039999999999</v>
          </cell>
        </row>
        <row r="1114">
          <cell r="F1114">
            <v>-4.0256400000000001</v>
          </cell>
        </row>
        <row r="1115">
          <cell r="F1115">
            <v>-137.84601000000001</v>
          </cell>
          <cell r="G1115">
            <v>-114.69893999999999</v>
          </cell>
        </row>
        <row r="1116">
          <cell r="F1116">
            <v>-19.770859999999999</v>
          </cell>
        </row>
        <row r="1117">
          <cell r="F1117">
            <v>23.566240000000001</v>
          </cell>
          <cell r="G1117">
            <v>33.817459999999997</v>
          </cell>
        </row>
        <row r="1118">
          <cell r="F1118">
            <v>50.756729999999997</v>
          </cell>
          <cell r="G1118">
            <v>59.314689999999999</v>
          </cell>
        </row>
        <row r="1119">
          <cell r="F1119">
            <v>28.393139999999999</v>
          </cell>
        </row>
        <row r="1120">
          <cell r="F1120">
            <v>498.12790999999999</v>
          </cell>
          <cell r="G1120">
            <v>517.57962999999995</v>
          </cell>
        </row>
        <row r="1121">
          <cell r="F1121">
            <v>50.07329</v>
          </cell>
          <cell r="G1121">
            <v>14.42</v>
          </cell>
        </row>
        <row r="1122">
          <cell r="F1122">
            <v>90.560090000000002</v>
          </cell>
          <cell r="G1122">
            <v>89.418599999999998</v>
          </cell>
        </row>
        <row r="1123">
          <cell r="F1123">
            <v>447.61396999999999</v>
          </cell>
          <cell r="G1123">
            <v>431.40158000000002</v>
          </cell>
        </row>
        <row r="1125">
          <cell r="F1125">
            <v>12.92761</v>
          </cell>
        </row>
        <row r="1126">
          <cell r="F1126">
            <v>122.83929999999999</v>
          </cell>
          <cell r="G1126">
            <v>0.52307999999999999</v>
          </cell>
        </row>
        <row r="1127">
          <cell r="F1127">
            <v>12.71109</v>
          </cell>
        </row>
        <row r="1128">
          <cell r="F1128">
            <v>-74.790430000000001</v>
          </cell>
          <cell r="G1128">
            <v>-90.29119</v>
          </cell>
        </row>
        <row r="1129">
          <cell r="F1129">
            <v>-38.122900000000001</v>
          </cell>
        </row>
        <row r="1130">
          <cell r="F1130">
            <v>-911.31835000000001</v>
          </cell>
          <cell r="G1130">
            <v>-781.62175999999999</v>
          </cell>
        </row>
        <row r="1131">
          <cell r="F1131">
            <v>-67.086870000000005</v>
          </cell>
        </row>
        <row r="1132">
          <cell r="F1132">
            <v>222.68458000000001</v>
          </cell>
          <cell r="G1132">
            <v>240.74463</v>
          </cell>
        </row>
        <row r="1133">
          <cell r="F1133">
            <v>26.020289999999999</v>
          </cell>
          <cell r="G1133">
            <v>27.757459999999998</v>
          </cell>
        </row>
        <row r="1134">
          <cell r="F1134">
            <v>4.8520700000000003</v>
          </cell>
        </row>
        <row r="1135">
          <cell r="F1135">
            <v>97.458820000000003</v>
          </cell>
          <cell r="G1135">
            <v>97.638390000000001</v>
          </cell>
        </row>
        <row r="1136">
          <cell r="F1136">
            <v>9.37636</v>
          </cell>
          <cell r="G1136">
            <v>3.09</v>
          </cell>
        </row>
        <row r="1137">
          <cell r="F1137">
            <v>20.462029999999999</v>
          </cell>
          <cell r="G1137">
            <v>19.436360000000001</v>
          </cell>
        </row>
        <row r="1138">
          <cell r="F1138">
            <v>100.59059999999999</v>
          </cell>
          <cell r="G1138">
            <v>93.771019999999993</v>
          </cell>
        </row>
        <row r="1139">
          <cell r="F1139">
            <v>3.6446700000000001</v>
          </cell>
        </row>
        <row r="1140">
          <cell r="F1140">
            <v>39.465899999999998</v>
          </cell>
        </row>
        <row r="1141">
          <cell r="F1141">
            <v>0.84850999999999999</v>
          </cell>
        </row>
        <row r="1142">
          <cell r="F1142">
            <v>-40.971069999999997</v>
          </cell>
          <cell r="G1142">
            <v>-42.253509999999999</v>
          </cell>
        </row>
        <row r="1143">
          <cell r="F1143">
            <v>-5.99437</v>
          </cell>
        </row>
        <row r="1144">
          <cell r="F1144">
            <v>-183.91538</v>
          </cell>
          <cell r="G1144">
            <v>-148.62907000000001</v>
          </cell>
        </row>
        <row r="1145">
          <cell r="F1145">
            <v>-10.35731</v>
          </cell>
        </row>
        <row r="1146">
          <cell r="F1146">
            <v>61.481119999999997</v>
          </cell>
          <cell r="G1146">
            <v>50.810650000000003</v>
          </cell>
        </row>
        <row r="1147">
          <cell r="F1147">
            <v>163.50149999999999</v>
          </cell>
          <cell r="G1147">
            <v>171.16831999999999</v>
          </cell>
        </row>
        <row r="1149">
          <cell r="F1149">
            <v>-0.20832999999999999</v>
          </cell>
        </row>
        <row r="1150">
          <cell r="F1150">
            <v>26.775580000000001</v>
          </cell>
          <cell r="G1150">
            <v>26.531089999999999</v>
          </cell>
        </row>
        <row r="1151">
          <cell r="F1151">
            <v>128.66842</v>
          </cell>
          <cell r="G1151">
            <v>127.99966999999999</v>
          </cell>
        </row>
        <row r="1152">
          <cell r="G1152">
            <v>0</v>
          </cell>
        </row>
        <row r="1153">
          <cell r="F1153">
            <v>5.1791999999999998</v>
          </cell>
          <cell r="G1153">
            <v>4.8118299999999996</v>
          </cell>
        </row>
        <row r="1154">
          <cell r="F1154">
            <v>-9.6185500000000008</v>
          </cell>
          <cell r="G1154">
            <v>-1.8738300000000001</v>
          </cell>
        </row>
        <row r="1155">
          <cell r="F1155">
            <v>314.29782</v>
          </cell>
          <cell r="G1155">
            <v>328.63708000000003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F1158">
            <v>63.337029999999999</v>
          </cell>
          <cell r="G1158">
            <v>65.387550000000005</v>
          </cell>
        </row>
        <row r="1159">
          <cell r="F1159">
            <v>10.551500000000001</v>
          </cell>
          <cell r="G1159">
            <v>10.135070000000001</v>
          </cell>
        </row>
        <row r="1160">
          <cell r="F1160">
            <v>50.713369999999998</v>
          </cell>
          <cell r="G1160">
            <v>48.896810000000002</v>
          </cell>
        </row>
        <row r="1161">
          <cell r="F1161">
            <v>0</v>
          </cell>
        </row>
        <row r="1162">
          <cell r="F1162">
            <v>124.6019</v>
          </cell>
          <cell r="G1162">
            <v>124.41943000000001</v>
          </cell>
        </row>
        <row r="1163">
          <cell r="F1163">
            <v>63.368670000000002</v>
          </cell>
          <cell r="G1163">
            <v>66.304130000000001</v>
          </cell>
        </row>
        <row r="1164">
          <cell r="F1164">
            <v>-0.20832999999999999</v>
          </cell>
        </row>
        <row r="1165">
          <cell r="F1165">
            <v>10.093529999999999</v>
          </cell>
          <cell r="G1165">
            <v>10.277139999999999</v>
          </cell>
        </row>
        <row r="1166">
          <cell r="F1166">
            <v>48.490639999999999</v>
          </cell>
          <cell r="G1166">
            <v>49.582230000000003</v>
          </cell>
        </row>
        <row r="1168">
          <cell r="F1168">
            <v>-2.8505099999999999</v>
          </cell>
          <cell r="G1168">
            <v>-1.8738300000000001</v>
          </cell>
        </row>
        <row r="1169">
          <cell r="F1169">
            <v>118.89400000000001</v>
          </cell>
          <cell r="G1169">
            <v>124.28967</v>
          </cell>
        </row>
        <row r="1170">
          <cell r="F1170">
            <v>63.368670000000002</v>
          </cell>
          <cell r="G1170">
            <v>66.304130000000001</v>
          </cell>
        </row>
        <row r="1171">
          <cell r="F1171">
            <v>-0.20832999999999999</v>
          </cell>
        </row>
        <row r="1172">
          <cell r="F1172">
            <v>10.093529999999999</v>
          </cell>
          <cell r="G1172">
            <v>10.277139999999999</v>
          </cell>
        </row>
        <row r="1173">
          <cell r="F1173">
            <v>48.490639999999999</v>
          </cell>
          <cell r="G1173">
            <v>49.582230000000003</v>
          </cell>
        </row>
        <row r="1175">
          <cell r="F1175">
            <v>-2.8505099999999999</v>
          </cell>
          <cell r="G1175">
            <v>-1.8738300000000001</v>
          </cell>
        </row>
        <row r="1176">
          <cell r="F1176">
            <v>118.89400000000001</v>
          </cell>
          <cell r="G1176">
            <v>124.28967</v>
          </cell>
        </row>
        <row r="1177">
          <cell r="F1177">
            <v>7.5689500000000001</v>
          </cell>
          <cell r="G1177">
            <v>7.2085100000000004</v>
          </cell>
        </row>
        <row r="1178">
          <cell r="F1178">
            <v>1.1214900000000001</v>
          </cell>
          <cell r="G1178">
            <v>1.1173200000000001</v>
          </cell>
        </row>
        <row r="1179">
          <cell r="F1179">
            <v>5.3901500000000002</v>
          </cell>
          <cell r="G1179">
            <v>5.3905200000000004</v>
          </cell>
        </row>
        <row r="1180">
          <cell r="F1180">
            <v>5.1791999999999998</v>
          </cell>
          <cell r="G1180">
            <v>4.8118299999999996</v>
          </cell>
        </row>
        <row r="1181">
          <cell r="G1181">
            <v>0</v>
          </cell>
        </row>
        <row r="1182">
          <cell r="F1182">
            <v>19.259789999999999</v>
          </cell>
          <cell r="G1182">
            <v>18.528179999999999</v>
          </cell>
        </row>
        <row r="1183">
          <cell r="F1183">
            <v>7.5689500000000001</v>
          </cell>
          <cell r="G1183">
            <v>7.2085100000000004</v>
          </cell>
        </row>
        <row r="1184">
          <cell r="F1184">
            <v>1.1214900000000001</v>
          </cell>
          <cell r="G1184">
            <v>1.1173200000000001</v>
          </cell>
        </row>
        <row r="1185">
          <cell r="F1185">
            <v>5.3901500000000002</v>
          </cell>
          <cell r="G1185">
            <v>5.3905200000000004</v>
          </cell>
        </row>
        <row r="1186">
          <cell r="G1186">
            <v>0</v>
          </cell>
        </row>
        <row r="1187">
          <cell r="F1187">
            <v>14.080590000000001</v>
          </cell>
          <cell r="G1187">
            <v>13.71635</v>
          </cell>
        </row>
        <row r="1188">
          <cell r="F1188">
            <v>5.1791999999999998</v>
          </cell>
          <cell r="G1188">
            <v>4.8118299999999996</v>
          </cell>
        </row>
        <row r="1189">
          <cell r="F1189">
            <v>5.1791999999999998</v>
          </cell>
          <cell r="G1189">
            <v>4.8118299999999996</v>
          </cell>
        </row>
        <row r="1190">
          <cell r="F1190">
            <v>29.226849999999999</v>
          </cell>
          <cell r="G1190">
            <v>32.268129999999999</v>
          </cell>
        </row>
        <row r="1192">
          <cell r="F1192">
            <v>5.0090599999999998</v>
          </cell>
          <cell r="G1192">
            <v>5.0015599999999996</v>
          </cell>
        </row>
        <row r="1193">
          <cell r="F1193">
            <v>24.074259999999999</v>
          </cell>
          <cell r="G1193">
            <v>24.130109999999998</v>
          </cell>
        </row>
        <row r="1194">
          <cell r="F1194">
            <v>-6.7680400000000001</v>
          </cell>
          <cell r="G1194">
            <v>0</v>
          </cell>
        </row>
        <row r="1195">
          <cell r="F1195">
            <v>51.54213</v>
          </cell>
          <cell r="G1195">
            <v>61.399799999999999</v>
          </cell>
        </row>
        <row r="1196">
          <cell r="F1196">
            <v>29.226849999999999</v>
          </cell>
          <cell r="G1196">
            <v>32.268129999999999</v>
          </cell>
        </row>
        <row r="1198">
          <cell r="F1198">
            <v>5.0090599999999998</v>
          </cell>
          <cell r="G1198">
            <v>5.0015599999999996</v>
          </cell>
        </row>
        <row r="1199">
          <cell r="F1199">
            <v>24.074259999999999</v>
          </cell>
          <cell r="G1199">
            <v>24.130109999999998</v>
          </cell>
        </row>
        <row r="1200">
          <cell r="F1200">
            <v>-6.7680400000000001</v>
          </cell>
          <cell r="G1200">
            <v>0</v>
          </cell>
        </row>
        <row r="1201">
          <cell r="F1201">
            <v>51.54213</v>
          </cell>
          <cell r="G1201">
            <v>61.399799999999999</v>
          </cell>
        </row>
        <row r="1202">
          <cell r="F1202">
            <v>343.47958</v>
          </cell>
          <cell r="G1202">
            <v>384.93648999999999</v>
          </cell>
        </row>
        <row r="1203">
          <cell r="F1203">
            <v>-189.58474000000001</v>
          </cell>
          <cell r="G1203">
            <v>4.2307699999999997</v>
          </cell>
        </row>
        <row r="1204">
          <cell r="F1204">
            <v>5.3593099999999998</v>
          </cell>
          <cell r="G1204">
            <v>4.8639000000000001</v>
          </cell>
        </row>
        <row r="1205">
          <cell r="F1205">
            <v>55.463169999999998</v>
          </cell>
          <cell r="G1205">
            <v>60.419060000000002</v>
          </cell>
        </row>
        <row r="1206">
          <cell r="F1206">
            <v>126.92816999999999</v>
          </cell>
          <cell r="G1206">
            <v>98.934250000000006</v>
          </cell>
        </row>
        <row r="1207">
          <cell r="F1207">
            <v>157.77239</v>
          </cell>
          <cell r="G1207">
            <v>240.71099000000001</v>
          </cell>
        </row>
        <row r="1208">
          <cell r="G1208">
            <v>0</v>
          </cell>
        </row>
        <row r="1210">
          <cell r="F1210">
            <v>-68.981200000000001</v>
          </cell>
          <cell r="G1210">
            <v>-118.13569</v>
          </cell>
        </row>
        <row r="1211">
          <cell r="F1211">
            <v>430.43668000000002</v>
          </cell>
          <cell r="G1211">
            <v>675.95977000000005</v>
          </cell>
        </row>
        <row r="1212">
          <cell r="G1212">
            <v>0</v>
          </cell>
        </row>
        <row r="1213">
          <cell r="G1213">
            <v>0</v>
          </cell>
        </row>
        <row r="1214">
          <cell r="F1214">
            <v>32.073999999999998</v>
          </cell>
          <cell r="G1214">
            <v>33.486370000000001</v>
          </cell>
        </row>
        <row r="1215">
          <cell r="F1215">
            <v>5.3593099999999998</v>
          </cell>
          <cell r="G1215">
            <v>4.8639000000000001</v>
          </cell>
        </row>
        <row r="1216">
          <cell r="F1216">
            <v>6.2909199999999998</v>
          </cell>
          <cell r="G1216">
            <v>5.9442899999999996</v>
          </cell>
        </row>
        <row r="1217">
          <cell r="F1217">
            <v>30.235769999999999</v>
          </cell>
          <cell r="G1217">
            <v>28.678339999999999</v>
          </cell>
        </row>
        <row r="1219">
          <cell r="F1219">
            <v>-0.35398000000000002</v>
          </cell>
          <cell r="G1219">
            <v>0</v>
          </cell>
        </row>
        <row r="1220">
          <cell r="F1220">
            <v>73.606020000000001</v>
          </cell>
          <cell r="G1220">
            <v>72.972899999999996</v>
          </cell>
        </row>
        <row r="1221">
          <cell r="F1221">
            <v>311.40557999999999</v>
          </cell>
          <cell r="G1221">
            <v>351.45012000000003</v>
          </cell>
        </row>
        <row r="1222">
          <cell r="F1222">
            <v>-189.58474000000001</v>
          </cell>
          <cell r="G1222">
            <v>4.2307699999999997</v>
          </cell>
        </row>
        <row r="1223">
          <cell r="F1223">
            <v>49.172249999999998</v>
          </cell>
          <cell r="G1223">
            <v>54.474769999999999</v>
          </cell>
        </row>
        <row r="1224">
          <cell r="F1224">
            <v>96.692400000000006</v>
          </cell>
          <cell r="G1224">
            <v>70.25591</v>
          </cell>
        </row>
        <row r="1225">
          <cell r="F1225">
            <v>157.77239</v>
          </cell>
          <cell r="G1225">
            <v>240.71099000000001</v>
          </cell>
        </row>
        <row r="1226">
          <cell r="G1226">
            <v>0</v>
          </cell>
        </row>
        <row r="1227">
          <cell r="F1227">
            <v>-68.627219999999994</v>
          </cell>
          <cell r="G1227">
            <v>-118.13569</v>
          </cell>
        </row>
        <row r="1228">
          <cell r="F1228">
            <v>356.83066000000002</v>
          </cell>
          <cell r="G1228">
            <v>602.98686999999995</v>
          </cell>
        </row>
        <row r="1229">
          <cell r="F1229">
            <v>36.431710000000002</v>
          </cell>
          <cell r="G1229">
            <v>37.13664</v>
          </cell>
        </row>
        <row r="1231">
          <cell r="F1231">
            <v>5.7777700000000003</v>
          </cell>
          <cell r="G1231">
            <v>5.7561799999999996</v>
          </cell>
        </row>
        <row r="1232">
          <cell r="F1232">
            <v>27.76904</v>
          </cell>
          <cell r="G1232">
            <v>27.770779999999998</v>
          </cell>
        </row>
        <row r="1233">
          <cell r="F1233">
            <v>-5.1791999999999998</v>
          </cell>
          <cell r="G1233">
            <v>-4.8118299999999996</v>
          </cell>
        </row>
        <row r="1234">
          <cell r="F1234">
            <v>64.799319999999994</v>
          </cell>
          <cell r="G1234">
            <v>65.851770000000002</v>
          </cell>
        </row>
        <row r="1235">
          <cell r="F1235">
            <v>213.87685999999999</v>
          </cell>
          <cell r="G1235">
            <v>257.49999000000003</v>
          </cell>
        </row>
        <row r="1236">
          <cell r="F1236">
            <v>-189.58474000000001</v>
          </cell>
          <cell r="G1236">
            <v>4.2307699999999997</v>
          </cell>
        </row>
        <row r="1237">
          <cell r="F1237">
            <v>34.43441</v>
          </cell>
          <cell r="G1237">
            <v>39.912500000000001</v>
          </cell>
        </row>
        <row r="1238">
          <cell r="F1238">
            <v>28.393689999999999</v>
          </cell>
        </row>
        <row r="1239">
          <cell r="F1239">
            <v>157.77239</v>
          </cell>
          <cell r="G1239">
            <v>240.71099000000001</v>
          </cell>
        </row>
        <row r="1240">
          <cell r="G1240">
            <v>0</v>
          </cell>
        </row>
        <row r="1241">
          <cell r="F1241">
            <v>-21.795179999999998</v>
          </cell>
          <cell r="G1241">
            <v>-75.851330000000004</v>
          </cell>
        </row>
        <row r="1242">
          <cell r="F1242">
            <v>223.09743</v>
          </cell>
          <cell r="G1242">
            <v>466.50292000000002</v>
          </cell>
        </row>
        <row r="1243">
          <cell r="F1243">
            <v>61.097009999999997</v>
          </cell>
          <cell r="G1243">
            <v>56.813490000000002</v>
          </cell>
        </row>
        <row r="1245">
          <cell r="F1245">
            <v>8.96007</v>
          </cell>
          <cell r="G1245">
            <v>8.8060899999999993</v>
          </cell>
        </row>
        <row r="1246">
          <cell r="F1246">
            <v>40.529670000000003</v>
          </cell>
          <cell r="G1246">
            <v>42.485129999999998</v>
          </cell>
        </row>
        <row r="1247">
          <cell r="F1247">
            <v>-41.652839999999998</v>
          </cell>
          <cell r="G1247">
            <v>-37.472529999999999</v>
          </cell>
        </row>
        <row r="1248">
          <cell r="F1248">
            <v>68.933909999999997</v>
          </cell>
          <cell r="G1248">
            <v>70.632180000000005</v>
          </cell>
        </row>
        <row r="1249">
          <cell r="G1249">
            <v>-166.13751999999999</v>
          </cell>
        </row>
        <row r="1250">
          <cell r="G1250">
            <v>-166.13751999999999</v>
          </cell>
        </row>
        <row r="1251">
          <cell r="G1251">
            <v>-166.13751999999999</v>
          </cell>
        </row>
        <row r="1252">
          <cell r="G1252">
            <v>-166.13751999999999</v>
          </cell>
        </row>
        <row r="1253">
          <cell r="F1253">
            <v>-181.4</v>
          </cell>
          <cell r="G1253">
            <v>-315.58368999999999</v>
          </cell>
        </row>
        <row r="1254">
          <cell r="F1254">
            <v>-25.713000000000001</v>
          </cell>
        </row>
        <row r="1255">
          <cell r="G1255">
            <v>-76.830070000000006</v>
          </cell>
        </row>
        <row r="1256">
          <cell r="G1256">
            <v>-2.2299500000000001</v>
          </cell>
        </row>
        <row r="1257">
          <cell r="F1257">
            <v>-0.27200000000000002</v>
          </cell>
          <cell r="G1257">
            <v>-0.82657000000000003</v>
          </cell>
        </row>
        <row r="1258">
          <cell r="F1258">
            <v>-1135.828</v>
          </cell>
          <cell r="G1258">
            <v>414.37405999999999</v>
          </cell>
        </row>
        <row r="1259">
          <cell r="F1259">
            <v>-22.332000000000001</v>
          </cell>
        </row>
        <row r="1260">
          <cell r="F1260">
            <v>-1.1379999999999999</v>
          </cell>
          <cell r="G1260">
            <v>-1.6552199999999999</v>
          </cell>
        </row>
        <row r="1261">
          <cell r="F1261">
            <v>-49.145000000000003</v>
          </cell>
          <cell r="G1261">
            <v>-90.740769999999998</v>
          </cell>
        </row>
        <row r="1262">
          <cell r="F1262">
            <v>-238.059</v>
          </cell>
          <cell r="G1262">
            <v>-264.00126999999998</v>
          </cell>
        </row>
        <row r="1263">
          <cell r="G1263">
            <v>-36.106650000000002</v>
          </cell>
        </row>
        <row r="1264">
          <cell r="G1264">
            <v>70.693700000000007</v>
          </cell>
        </row>
        <row r="1265">
          <cell r="G1265">
            <v>-6.6522500000000004</v>
          </cell>
        </row>
        <row r="1266">
          <cell r="G1266">
            <v>-0.17462</v>
          </cell>
        </row>
        <row r="1267">
          <cell r="G1267">
            <v>97.923559999999995</v>
          </cell>
        </row>
        <row r="1268">
          <cell r="G1268">
            <v>113.59923000000001</v>
          </cell>
        </row>
        <row r="1269">
          <cell r="G1269">
            <v>1.22566</v>
          </cell>
        </row>
        <row r="1270">
          <cell r="G1270">
            <v>1.0742</v>
          </cell>
        </row>
        <row r="1271">
          <cell r="F1271">
            <v>-1653.8869999999999</v>
          </cell>
          <cell r="G1271">
            <v>-95.910650000000004</v>
          </cell>
        </row>
        <row r="1272">
          <cell r="F1272">
            <v>-1222.7940000000001</v>
          </cell>
        </row>
        <row r="1273">
          <cell r="F1273">
            <v>-22.332000000000001</v>
          </cell>
        </row>
        <row r="1274">
          <cell r="F1274">
            <v>-1245.126</v>
          </cell>
        </row>
        <row r="1275">
          <cell r="F1275">
            <v>-1222.7940000000001</v>
          </cell>
        </row>
        <row r="1276">
          <cell r="F1276">
            <v>-22.332000000000001</v>
          </cell>
        </row>
        <row r="1277">
          <cell r="F1277">
            <v>-1245.126</v>
          </cell>
        </row>
        <row r="1278">
          <cell r="F1278">
            <v>-22.332000000000001</v>
          </cell>
        </row>
        <row r="1279">
          <cell r="F1279">
            <v>-22.332000000000001</v>
          </cell>
        </row>
        <row r="1280">
          <cell r="F1280">
            <v>-1222.7940000000001</v>
          </cell>
        </row>
        <row r="1281">
          <cell r="F1281">
            <v>-1222.7940000000001</v>
          </cell>
        </row>
        <row r="1282">
          <cell r="F1282">
            <v>-181.4</v>
          </cell>
          <cell r="G1282">
            <v>-315.58368999999999</v>
          </cell>
        </row>
        <row r="1283">
          <cell r="F1283">
            <v>-25.713000000000001</v>
          </cell>
        </row>
        <row r="1284">
          <cell r="G1284">
            <v>-76.830070000000006</v>
          </cell>
        </row>
        <row r="1285">
          <cell r="G1285">
            <v>-2.2299500000000001</v>
          </cell>
        </row>
        <row r="1286">
          <cell r="F1286">
            <v>-0.27200000000000002</v>
          </cell>
          <cell r="G1286">
            <v>-0.82657000000000003</v>
          </cell>
        </row>
        <row r="1287">
          <cell r="F1287">
            <v>86.965999999999994</v>
          </cell>
          <cell r="G1287">
            <v>414.37405999999999</v>
          </cell>
        </row>
        <row r="1288">
          <cell r="F1288">
            <v>-1.1379999999999999</v>
          </cell>
          <cell r="G1288">
            <v>-1.6552199999999999</v>
          </cell>
        </row>
        <row r="1289">
          <cell r="F1289">
            <v>-49.145000000000003</v>
          </cell>
          <cell r="G1289">
            <v>-90.740769999999998</v>
          </cell>
        </row>
        <row r="1290">
          <cell r="F1290">
            <v>-238.059</v>
          </cell>
          <cell r="G1290">
            <v>-264.00126999999998</v>
          </cell>
        </row>
        <row r="1291">
          <cell r="G1291">
            <v>-36.106650000000002</v>
          </cell>
        </row>
        <row r="1292">
          <cell r="G1292">
            <v>70.693700000000007</v>
          </cell>
        </row>
        <row r="1293">
          <cell r="G1293">
            <v>-6.6522500000000004</v>
          </cell>
        </row>
        <row r="1294">
          <cell r="G1294">
            <v>-0.17462</v>
          </cell>
        </row>
        <row r="1295">
          <cell r="G1295">
            <v>97.923559999999995</v>
          </cell>
        </row>
        <row r="1296">
          <cell r="G1296">
            <v>113.59923000000001</v>
          </cell>
        </row>
        <row r="1297">
          <cell r="G1297">
            <v>1.22566</v>
          </cell>
        </row>
        <row r="1298">
          <cell r="G1298">
            <v>1.0742</v>
          </cell>
        </row>
        <row r="1299">
          <cell r="F1299">
            <v>-408.76100000000002</v>
          </cell>
          <cell r="G1299">
            <v>-95.910650000000004</v>
          </cell>
        </row>
        <row r="1300">
          <cell r="F1300">
            <v>-181.4</v>
          </cell>
          <cell r="G1300">
            <v>-315.58368999999999</v>
          </cell>
        </row>
        <row r="1301">
          <cell r="F1301">
            <v>-25.713000000000001</v>
          </cell>
        </row>
        <row r="1302">
          <cell r="G1302">
            <v>-76.830070000000006</v>
          </cell>
        </row>
        <row r="1303">
          <cell r="G1303">
            <v>-2.2299500000000001</v>
          </cell>
        </row>
        <row r="1304">
          <cell r="F1304">
            <v>-0.27200000000000002</v>
          </cell>
          <cell r="G1304">
            <v>-0.82657000000000003</v>
          </cell>
        </row>
        <row r="1305">
          <cell r="F1305">
            <v>12.566000000000001</v>
          </cell>
        </row>
        <row r="1306">
          <cell r="F1306">
            <v>-1.1379999999999999</v>
          </cell>
          <cell r="G1306">
            <v>-1.6552199999999999</v>
          </cell>
        </row>
        <row r="1307">
          <cell r="F1307">
            <v>-49.145000000000003</v>
          </cell>
          <cell r="G1307">
            <v>-60.968119999999999</v>
          </cell>
        </row>
        <row r="1308">
          <cell r="F1308">
            <v>-238.059</v>
          </cell>
          <cell r="G1308">
            <v>-264.00126999999998</v>
          </cell>
        </row>
        <row r="1309">
          <cell r="G1309">
            <v>-36.106650000000002</v>
          </cell>
        </row>
        <row r="1310">
          <cell r="G1310">
            <v>15.855270000000001</v>
          </cell>
        </row>
        <row r="1311">
          <cell r="G1311">
            <v>-6.6522500000000004</v>
          </cell>
        </row>
        <row r="1312">
          <cell r="G1312">
            <v>-0.17462</v>
          </cell>
        </row>
        <row r="1313">
          <cell r="G1313">
            <v>97.923559999999995</v>
          </cell>
        </row>
        <row r="1314">
          <cell r="G1314">
            <v>113.59923000000001</v>
          </cell>
        </row>
        <row r="1315">
          <cell r="G1315">
            <v>1.22566</v>
          </cell>
        </row>
        <row r="1316">
          <cell r="G1316">
            <v>1.0742</v>
          </cell>
        </row>
        <row r="1317">
          <cell r="F1317">
            <v>-483.161</v>
          </cell>
          <cell r="G1317">
            <v>-535.35049000000004</v>
          </cell>
        </row>
        <row r="1318">
          <cell r="G1318">
            <v>-29.772649999999999</v>
          </cell>
        </row>
        <row r="1319">
          <cell r="G1319">
            <v>54.838430000000002</v>
          </cell>
        </row>
        <row r="1320">
          <cell r="G1320">
            <v>25.06578</v>
          </cell>
        </row>
        <row r="1321">
          <cell r="F1321">
            <v>74.400000000000006</v>
          </cell>
          <cell r="G1321">
            <v>414.37405999999999</v>
          </cell>
        </row>
        <row r="1322">
          <cell r="F1322">
            <v>74.400000000000006</v>
          </cell>
          <cell r="G1322">
            <v>414.37405999999999</v>
          </cell>
        </row>
        <row r="1323">
          <cell r="F1323">
            <v>74.400000000000006</v>
          </cell>
          <cell r="G1323">
            <v>414.37405999999999</v>
          </cell>
        </row>
        <row r="1324">
          <cell r="F1324">
            <v>74.400000000000006</v>
          </cell>
          <cell r="G1324">
            <v>414.37405999999999</v>
          </cell>
        </row>
        <row r="1325">
          <cell r="G1325">
            <v>15.957190000000001</v>
          </cell>
        </row>
        <row r="1326">
          <cell r="G1326">
            <v>2.47336</v>
          </cell>
        </row>
        <row r="1327">
          <cell r="G1327">
            <v>11.932790000000001</v>
          </cell>
        </row>
        <row r="1328">
          <cell r="G1328">
            <v>-30.363350000000001</v>
          </cell>
        </row>
        <row r="1329">
          <cell r="G1329">
            <v>-1.0000000000000001E-5</v>
          </cell>
        </row>
        <row r="1330">
          <cell r="G1330">
            <v>15.957190000000001</v>
          </cell>
        </row>
        <row r="1331">
          <cell r="G1331">
            <v>2.47336</v>
          </cell>
        </row>
        <row r="1332">
          <cell r="G1332">
            <v>11.932790000000001</v>
          </cell>
        </row>
        <row r="1333">
          <cell r="G1333">
            <v>-30.363350000000001</v>
          </cell>
        </row>
        <row r="1334">
          <cell r="G1334">
            <v>-1.0000000000000001E-5</v>
          </cell>
        </row>
        <row r="1335">
          <cell r="G1335">
            <v>0</v>
          </cell>
        </row>
        <row r="1336">
          <cell r="G1336">
            <v>0</v>
          </cell>
        </row>
        <row r="1337">
          <cell r="G1337">
            <v>0</v>
          </cell>
        </row>
        <row r="1338">
          <cell r="G1338">
            <v>0</v>
          </cell>
        </row>
      </sheetData>
      <sheetData sheetId="3"/>
      <sheetData sheetId="4">
        <row r="8">
          <cell r="G8">
            <v>218520.2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OFF - PAR vs PARC by CC"/>
      <sheetName val="YoY"/>
      <sheetName val="CHART - GAS OPS"/>
      <sheetName val="CH- Gas Ops w Hrs"/>
      <sheetName val="CH-Data"/>
      <sheetName val="2015"/>
      <sheetName val="2016 YTD"/>
      <sheetName val="Jan 2016"/>
      <sheetName val="Feb 2016"/>
      <sheetName val="Mar 2016"/>
      <sheetName val="Apr 2016"/>
      <sheetName val="May 2016"/>
      <sheetName val="Jun 2016"/>
      <sheetName val="Jul 2016"/>
      <sheetName val="Aug 2016"/>
      <sheetName val="Sep 2016"/>
      <sheetName val="PR GL Data"/>
      <sheetName val="Unloaded All Costs"/>
      <sheetName val="Loaded All Costs"/>
      <sheetName val="Oct 2016"/>
      <sheetName val="Nov 2016"/>
      <sheetName val="Dec 2016"/>
      <sheetName val="Mock Up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E5" t="str">
            <v>500100</v>
          </cell>
        </row>
        <row r="6">
          <cell r="E6" t="str">
            <v>500106</v>
          </cell>
        </row>
        <row r="7">
          <cell r="E7" t="str">
            <v>500300</v>
          </cell>
        </row>
        <row r="8">
          <cell r="E8" t="str">
            <v>500301</v>
          </cell>
        </row>
        <row r="9">
          <cell r="E9" t="str">
            <v>500305</v>
          </cell>
        </row>
        <row r="11">
          <cell r="E11" t="str">
            <v>500400</v>
          </cell>
        </row>
        <row r="12">
          <cell r="E12" t="str">
            <v>500500</v>
          </cell>
        </row>
        <row r="13">
          <cell r="E13" t="str">
            <v>500700</v>
          </cell>
        </row>
        <row r="14">
          <cell r="E14" t="str">
            <v>500800</v>
          </cell>
        </row>
        <row r="15">
          <cell r="E15" t="str">
            <v>500900</v>
          </cell>
        </row>
        <row r="16">
          <cell r="E16" t="str">
            <v>501000</v>
          </cell>
        </row>
        <row r="17">
          <cell r="E17" t="str">
            <v>501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July FTE's &amp; Float Vacancies"/>
      <sheetName val="2015 Prior FTE Forecast"/>
      <sheetName val="EE Listing 9-1-2015"/>
      <sheetName val="NWN EE Listing 08-01-2015"/>
      <sheetName val="NWN EE Listing 7-15-2015"/>
      <sheetName val="NWN EE Listing 7-1-2015"/>
      <sheetName val="NWN EE Listing 6-1-2015"/>
      <sheetName val="NWN EE Listing 5-1-2015"/>
      <sheetName val="NWN EE Listing 4-1-2015"/>
      <sheetName val="NWN EE Listing 3-1-2015"/>
      <sheetName val="NWNGS EE Listing 3-1-2015"/>
      <sheetName val="NWN EE Listing 2-1-2015"/>
      <sheetName val="Footprint"/>
      <sheetName val="Input"/>
      <sheetName val="Forecast Input"/>
      <sheetName val="Separations"/>
      <sheetName val="2015-Hires YTD"/>
      <sheetName val="2015-Transfers YTD"/>
      <sheetName val="Sheet1"/>
    </sheetNames>
    <sheetDataSet>
      <sheetData sheetId="0"/>
      <sheetData sheetId="1">
        <row r="4">
          <cell r="D4">
            <v>1090.58</v>
          </cell>
          <cell r="E4">
            <v>1088.58</v>
          </cell>
          <cell r="F4">
            <v>1083.58</v>
          </cell>
          <cell r="G4">
            <v>1080.58</v>
          </cell>
          <cell r="H4">
            <v>1079.58</v>
          </cell>
          <cell r="I4">
            <v>1078.58</v>
          </cell>
          <cell r="J4" t="str">
            <v>05000</v>
          </cell>
        </row>
        <row r="5">
          <cell r="D5">
            <v>1088.58</v>
          </cell>
          <cell r="E5">
            <v>1086.58</v>
          </cell>
          <cell r="F5">
            <v>1081.58</v>
          </cell>
          <cell r="G5">
            <v>1078.58</v>
          </cell>
          <cell r="H5">
            <v>1077.58</v>
          </cell>
          <cell r="I5">
            <v>1076.58</v>
          </cell>
          <cell r="J5" t="str">
            <v>85900</v>
          </cell>
        </row>
        <row r="6">
          <cell r="D6">
            <v>55</v>
          </cell>
          <cell r="E6">
            <v>56</v>
          </cell>
          <cell r="F6">
            <v>56</v>
          </cell>
          <cell r="G6">
            <v>56</v>
          </cell>
          <cell r="H6">
            <v>56</v>
          </cell>
          <cell r="I6">
            <v>56</v>
          </cell>
          <cell r="J6" t="str">
            <v>17000</v>
          </cell>
        </row>
        <row r="7"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 t="str">
            <v>42040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 t="str">
            <v>42030</v>
          </cell>
        </row>
        <row r="9"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 t="str">
            <v>16300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 t="str">
            <v>16200</v>
          </cell>
        </row>
        <row r="11">
          <cell r="D11">
            <v>34</v>
          </cell>
          <cell r="E11">
            <v>35</v>
          </cell>
          <cell r="F11">
            <v>35</v>
          </cell>
          <cell r="G11">
            <v>35</v>
          </cell>
          <cell r="H11">
            <v>35</v>
          </cell>
          <cell r="I11">
            <v>35</v>
          </cell>
          <cell r="J11" t="str">
            <v>40000</v>
          </cell>
        </row>
        <row r="12"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 t="str">
            <v>44010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 t="str">
            <v>48010</v>
          </cell>
        </row>
        <row r="14">
          <cell r="D14">
            <v>27</v>
          </cell>
          <cell r="E14">
            <v>28</v>
          </cell>
          <cell r="F14">
            <v>28</v>
          </cell>
          <cell r="G14">
            <v>28</v>
          </cell>
          <cell r="H14">
            <v>28</v>
          </cell>
          <cell r="I14">
            <v>28</v>
          </cell>
          <cell r="J14" t="str">
            <v>42000</v>
          </cell>
        </row>
        <row r="15"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 t="str">
            <v>42020</v>
          </cell>
        </row>
        <row r="16">
          <cell r="D16">
            <v>25</v>
          </cell>
          <cell r="E16">
            <v>26</v>
          </cell>
          <cell r="F16">
            <v>26</v>
          </cell>
          <cell r="G16">
            <v>26</v>
          </cell>
          <cell r="H16">
            <v>26</v>
          </cell>
          <cell r="I16">
            <v>26</v>
          </cell>
          <cell r="J16" t="str">
            <v>42025</v>
          </cell>
        </row>
        <row r="17"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7</v>
          </cell>
          <cell r="J17" t="str">
            <v>42010</v>
          </cell>
        </row>
        <row r="18">
          <cell r="D18">
            <v>2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 t="str">
            <v>42012</v>
          </cell>
        </row>
        <row r="19"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 t="str">
            <v>42014</v>
          </cell>
        </row>
        <row r="20"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 t="str">
            <v>42016</v>
          </cell>
        </row>
        <row r="21">
          <cell r="D21">
            <v>6</v>
          </cell>
          <cell r="E21">
            <v>6</v>
          </cell>
          <cell r="F21">
            <v>6</v>
          </cell>
          <cell r="G21">
            <v>6</v>
          </cell>
          <cell r="H21">
            <v>6</v>
          </cell>
          <cell r="I21">
            <v>6</v>
          </cell>
          <cell r="J21" t="str">
            <v>42018</v>
          </cell>
        </row>
        <row r="22"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H22">
            <v>10</v>
          </cell>
          <cell r="I22">
            <v>10</v>
          </cell>
          <cell r="J22" t="str">
            <v>11399</v>
          </cell>
        </row>
        <row r="23">
          <cell r="D23">
            <v>5</v>
          </cell>
          <cell r="E23">
            <v>5</v>
          </cell>
          <cell r="F23">
            <v>5</v>
          </cell>
          <cell r="G23">
            <v>5</v>
          </cell>
          <cell r="H23">
            <v>5</v>
          </cell>
          <cell r="I23">
            <v>5</v>
          </cell>
          <cell r="J23" t="str">
            <v>11150</v>
          </cell>
        </row>
        <row r="24">
          <cell r="D24">
            <v>5</v>
          </cell>
          <cell r="E24">
            <v>5</v>
          </cell>
          <cell r="F24">
            <v>5</v>
          </cell>
          <cell r="G24">
            <v>5</v>
          </cell>
          <cell r="H24">
            <v>5</v>
          </cell>
          <cell r="I24">
            <v>5</v>
          </cell>
          <cell r="J24" t="str">
            <v>11380</v>
          </cell>
        </row>
        <row r="25"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 t="str">
            <v>11370</v>
          </cell>
        </row>
        <row r="26"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 t="str">
            <v>45010</v>
          </cell>
        </row>
        <row r="27">
          <cell r="D27">
            <v>131.47999999999999</v>
          </cell>
          <cell r="E27">
            <v>132.47999999999999</v>
          </cell>
          <cell r="F27">
            <v>131.47999999999999</v>
          </cell>
          <cell r="G27">
            <v>131.47999999999999</v>
          </cell>
          <cell r="H27">
            <v>131.47999999999999</v>
          </cell>
          <cell r="I27">
            <v>131.47999999999999</v>
          </cell>
          <cell r="J27" t="str">
            <v>30000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 t="str">
            <v>51045</v>
          </cell>
        </row>
        <row r="29">
          <cell r="D29">
            <v>2</v>
          </cell>
          <cell r="E29">
            <v>2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 t="str">
            <v>51050</v>
          </cell>
        </row>
        <row r="30">
          <cell r="D30">
            <v>4</v>
          </cell>
          <cell r="E30">
            <v>4</v>
          </cell>
          <cell r="F30">
            <v>4</v>
          </cell>
          <cell r="G30">
            <v>4</v>
          </cell>
          <cell r="H30">
            <v>4</v>
          </cell>
          <cell r="I30">
            <v>4</v>
          </cell>
          <cell r="J30" t="str">
            <v>51060</v>
          </cell>
        </row>
        <row r="31">
          <cell r="D31">
            <v>92.48</v>
          </cell>
          <cell r="E31">
            <v>93.48</v>
          </cell>
          <cell r="F31">
            <v>92.48</v>
          </cell>
          <cell r="G31">
            <v>92.48</v>
          </cell>
          <cell r="H31">
            <v>92.48</v>
          </cell>
          <cell r="I31">
            <v>92.48</v>
          </cell>
          <cell r="J31" t="str">
            <v>41000</v>
          </cell>
        </row>
        <row r="32">
          <cell r="D32">
            <v>16</v>
          </cell>
          <cell r="E32">
            <v>16</v>
          </cell>
          <cell r="F32">
            <v>15</v>
          </cell>
          <cell r="G32">
            <v>15</v>
          </cell>
          <cell r="H32">
            <v>15</v>
          </cell>
          <cell r="I32">
            <v>15</v>
          </cell>
          <cell r="J32" t="str">
            <v>13100</v>
          </cell>
        </row>
        <row r="33">
          <cell r="D33">
            <v>11</v>
          </cell>
          <cell r="E33">
            <v>11</v>
          </cell>
          <cell r="F33">
            <v>11</v>
          </cell>
          <cell r="G33">
            <v>11</v>
          </cell>
          <cell r="H33">
            <v>11</v>
          </cell>
          <cell r="I33">
            <v>11</v>
          </cell>
          <cell r="J33" t="str">
            <v>16400</v>
          </cell>
        </row>
        <row r="34">
          <cell r="D34">
            <v>24.48</v>
          </cell>
          <cell r="E34">
            <v>24.48</v>
          </cell>
          <cell r="F34">
            <v>23.48</v>
          </cell>
          <cell r="G34">
            <v>23.48</v>
          </cell>
          <cell r="H34">
            <v>23.48</v>
          </cell>
          <cell r="I34">
            <v>23.48</v>
          </cell>
          <cell r="J34" t="str">
            <v>4102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41030</v>
          </cell>
        </row>
        <row r="36">
          <cell r="D36">
            <v>30</v>
          </cell>
          <cell r="E36">
            <v>31</v>
          </cell>
          <cell r="F36">
            <v>31</v>
          </cell>
          <cell r="G36">
            <v>31</v>
          </cell>
          <cell r="H36">
            <v>31</v>
          </cell>
          <cell r="I36">
            <v>31</v>
          </cell>
          <cell r="J36" t="str">
            <v>41040</v>
          </cell>
        </row>
        <row r="37">
          <cell r="D37">
            <v>4</v>
          </cell>
          <cell r="E37">
            <v>4</v>
          </cell>
          <cell r="F37">
            <v>5</v>
          </cell>
          <cell r="G37">
            <v>5</v>
          </cell>
          <cell r="H37">
            <v>5</v>
          </cell>
          <cell r="I37">
            <v>5</v>
          </cell>
          <cell r="J37" t="str">
            <v>4105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41060</v>
          </cell>
        </row>
        <row r="39">
          <cell r="D39">
            <v>7</v>
          </cell>
          <cell r="E39">
            <v>7</v>
          </cell>
          <cell r="F39">
            <v>7</v>
          </cell>
          <cell r="G39">
            <v>7</v>
          </cell>
          <cell r="H39">
            <v>7</v>
          </cell>
          <cell r="I39">
            <v>7</v>
          </cell>
          <cell r="J39" t="str">
            <v>4107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str">
            <v>49010</v>
          </cell>
        </row>
        <row r="41">
          <cell r="D41">
            <v>6</v>
          </cell>
          <cell r="E41">
            <v>6</v>
          </cell>
          <cell r="F41">
            <v>6</v>
          </cell>
          <cell r="G41">
            <v>6</v>
          </cell>
          <cell r="H41">
            <v>6</v>
          </cell>
          <cell r="I41">
            <v>6</v>
          </cell>
          <cell r="J41" t="str">
            <v>16100</v>
          </cell>
        </row>
        <row r="42">
          <cell r="D42">
            <v>26</v>
          </cell>
          <cell r="E42">
            <v>26</v>
          </cell>
          <cell r="F42">
            <v>26</v>
          </cell>
          <cell r="G42">
            <v>26</v>
          </cell>
          <cell r="H42">
            <v>26</v>
          </cell>
          <cell r="I42">
            <v>26</v>
          </cell>
          <cell r="J42" t="str">
            <v>37000</v>
          </cell>
        </row>
        <row r="43">
          <cell r="D43">
            <v>9</v>
          </cell>
          <cell r="E43">
            <v>9</v>
          </cell>
          <cell r="F43">
            <v>9</v>
          </cell>
          <cell r="G43">
            <v>9</v>
          </cell>
          <cell r="H43">
            <v>9</v>
          </cell>
          <cell r="I43">
            <v>9</v>
          </cell>
          <cell r="J43" t="str">
            <v>32000</v>
          </cell>
        </row>
        <row r="44"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  <cell r="I44">
            <v>4</v>
          </cell>
          <cell r="J44" t="str">
            <v>33000</v>
          </cell>
        </row>
        <row r="45"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 t="str">
            <v>34000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 t="str">
            <v>35000</v>
          </cell>
        </row>
        <row r="47">
          <cell r="D47">
            <v>8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J47" t="str">
            <v>31000</v>
          </cell>
        </row>
        <row r="48">
          <cell r="D48">
            <v>5</v>
          </cell>
          <cell r="E48">
            <v>5</v>
          </cell>
          <cell r="F48">
            <v>5</v>
          </cell>
          <cell r="G48">
            <v>5</v>
          </cell>
          <cell r="H48">
            <v>5</v>
          </cell>
          <cell r="I48">
            <v>5</v>
          </cell>
          <cell r="J48" t="str">
            <v>31100</v>
          </cell>
        </row>
        <row r="49">
          <cell r="D49">
            <v>3</v>
          </cell>
          <cell r="E49">
            <v>3</v>
          </cell>
          <cell r="F49">
            <v>3</v>
          </cell>
          <cell r="G49">
            <v>3</v>
          </cell>
          <cell r="H49">
            <v>3</v>
          </cell>
          <cell r="I49">
            <v>3</v>
          </cell>
          <cell r="J49" t="str">
            <v>31300</v>
          </cell>
        </row>
        <row r="50">
          <cell r="D50">
            <v>817.3</v>
          </cell>
          <cell r="E50">
            <v>814.3</v>
          </cell>
          <cell r="F50">
            <v>812.3</v>
          </cell>
          <cell r="G50">
            <v>808.3</v>
          </cell>
          <cell r="H50">
            <v>807.3</v>
          </cell>
          <cell r="I50">
            <v>806.3</v>
          </cell>
          <cell r="J50" t="str">
            <v>5200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 t="str">
            <v>51010</v>
          </cell>
        </row>
        <row r="52">
          <cell r="D52">
            <v>68.55</v>
          </cell>
          <cell r="E52">
            <v>68.55</v>
          </cell>
          <cell r="F52">
            <v>69.55</v>
          </cell>
          <cell r="G52">
            <v>68.55</v>
          </cell>
          <cell r="H52">
            <v>68.55</v>
          </cell>
          <cell r="I52">
            <v>68.55</v>
          </cell>
          <cell r="J52" t="str">
            <v>28000</v>
          </cell>
        </row>
        <row r="53">
          <cell r="D53">
            <v>4</v>
          </cell>
          <cell r="E53">
            <v>4</v>
          </cell>
          <cell r="F53">
            <v>4</v>
          </cell>
          <cell r="G53">
            <v>4</v>
          </cell>
          <cell r="H53">
            <v>4</v>
          </cell>
          <cell r="I53">
            <v>4</v>
          </cell>
          <cell r="J53" t="str">
            <v>15508</v>
          </cell>
        </row>
        <row r="54"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 t="str">
            <v>11550</v>
          </cell>
        </row>
        <row r="55">
          <cell r="D55">
            <v>3</v>
          </cell>
          <cell r="E55">
            <v>3</v>
          </cell>
          <cell r="F55">
            <v>3</v>
          </cell>
          <cell r="G55">
            <v>3</v>
          </cell>
          <cell r="H55">
            <v>3</v>
          </cell>
          <cell r="I55">
            <v>3</v>
          </cell>
          <cell r="J55" t="str">
            <v>5204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>15491</v>
          </cell>
        </row>
        <row r="57">
          <cell r="D57">
            <v>14</v>
          </cell>
          <cell r="E57">
            <v>14</v>
          </cell>
          <cell r="F57">
            <v>14</v>
          </cell>
          <cell r="G57">
            <v>13</v>
          </cell>
          <cell r="H57">
            <v>13</v>
          </cell>
          <cell r="I57">
            <v>13</v>
          </cell>
          <cell r="J57" t="str">
            <v>11300</v>
          </cell>
        </row>
        <row r="58"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 t="str">
            <v>11320</v>
          </cell>
        </row>
        <row r="59">
          <cell r="D59">
            <v>5</v>
          </cell>
          <cell r="E59">
            <v>5</v>
          </cell>
          <cell r="F59">
            <v>5</v>
          </cell>
          <cell r="G59">
            <v>4</v>
          </cell>
          <cell r="H59">
            <v>4</v>
          </cell>
          <cell r="I59">
            <v>4</v>
          </cell>
          <cell r="J59" t="str">
            <v>11325</v>
          </cell>
        </row>
        <row r="60">
          <cell r="D60">
            <v>4</v>
          </cell>
          <cell r="E60">
            <v>4</v>
          </cell>
          <cell r="F60">
            <v>4</v>
          </cell>
          <cell r="G60">
            <v>4</v>
          </cell>
          <cell r="H60">
            <v>4</v>
          </cell>
          <cell r="I60">
            <v>4</v>
          </cell>
          <cell r="J60" t="str">
            <v>11348</v>
          </cell>
        </row>
        <row r="61">
          <cell r="D61">
            <v>43.55</v>
          </cell>
          <cell r="E61">
            <v>43.55</v>
          </cell>
          <cell r="F61">
            <v>44.55</v>
          </cell>
          <cell r="G61">
            <v>44.55</v>
          </cell>
          <cell r="H61">
            <v>44.55</v>
          </cell>
          <cell r="I61">
            <v>44.55</v>
          </cell>
          <cell r="J61" t="str">
            <v>11500</v>
          </cell>
        </row>
        <row r="62">
          <cell r="D62">
            <v>6</v>
          </cell>
          <cell r="E62">
            <v>6</v>
          </cell>
          <cell r="F62">
            <v>6</v>
          </cell>
          <cell r="G62">
            <v>6</v>
          </cell>
          <cell r="H62">
            <v>6</v>
          </cell>
          <cell r="I62">
            <v>6</v>
          </cell>
          <cell r="J62" t="str">
            <v>11410</v>
          </cell>
        </row>
        <row r="63">
          <cell r="D63">
            <v>10.55</v>
          </cell>
          <cell r="E63">
            <v>10.55</v>
          </cell>
          <cell r="F63">
            <v>10.55</v>
          </cell>
          <cell r="G63">
            <v>10.55</v>
          </cell>
          <cell r="H63">
            <v>10.55</v>
          </cell>
          <cell r="I63">
            <v>10.55</v>
          </cell>
          <cell r="J63" t="str">
            <v>11490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 t="str">
            <v>11513</v>
          </cell>
        </row>
        <row r="65">
          <cell r="D65">
            <v>13</v>
          </cell>
          <cell r="E65">
            <v>13</v>
          </cell>
          <cell r="F65">
            <v>13</v>
          </cell>
          <cell r="G65">
            <v>13</v>
          </cell>
          <cell r="H65">
            <v>13</v>
          </cell>
          <cell r="I65">
            <v>13</v>
          </cell>
          <cell r="J65" t="str">
            <v>11551</v>
          </cell>
        </row>
        <row r="66">
          <cell r="D66">
            <v>6</v>
          </cell>
          <cell r="E66">
            <v>6</v>
          </cell>
          <cell r="F66">
            <v>6</v>
          </cell>
          <cell r="G66">
            <v>6</v>
          </cell>
          <cell r="H66">
            <v>6</v>
          </cell>
          <cell r="I66">
            <v>6</v>
          </cell>
          <cell r="J66" t="str">
            <v>11330</v>
          </cell>
        </row>
        <row r="67">
          <cell r="D67">
            <v>7</v>
          </cell>
          <cell r="E67">
            <v>7</v>
          </cell>
          <cell r="F67">
            <v>7</v>
          </cell>
          <cell r="G67">
            <v>7</v>
          </cell>
          <cell r="H67">
            <v>7</v>
          </cell>
          <cell r="I67">
            <v>7</v>
          </cell>
          <cell r="J67" t="str">
            <v>11515</v>
          </cell>
        </row>
        <row r="68">
          <cell r="D68">
            <v>13</v>
          </cell>
          <cell r="E68">
            <v>13</v>
          </cell>
          <cell r="F68">
            <v>14</v>
          </cell>
          <cell r="G68">
            <v>14</v>
          </cell>
          <cell r="H68">
            <v>14</v>
          </cell>
          <cell r="I68">
            <v>14</v>
          </cell>
          <cell r="J68" t="str">
            <v>11400</v>
          </cell>
        </row>
        <row r="69"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 t="str">
            <v>11420</v>
          </cell>
        </row>
        <row r="70">
          <cell r="D70">
            <v>7</v>
          </cell>
          <cell r="E70">
            <v>7</v>
          </cell>
          <cell r="F70">
            <v>8</v>
          </cell>
          <cell r="G70">
            <v>8</v>
          </cell>
          <cell r="H70">
            <v>8</v>
          </cell>
          <cell r="I70">
            <v>8</v>
          </cell>
          <cell r="J70" t="str">
            <v>11430</v>
          </cell>
        </row>
        <row r="71">
          <cell r="D71">
            <v>371</v>
          </cell>
          <cell r="E71">
            <v>371</v>
          </cell>
          <cell r="F71">
            <v>369</v>
          </cell>
          <cell r="G71">
            <v>366</v>
          </cell>
          <cell r="H71">
            <v>366</v>
          </cell>
          <cell r="I71">
            <v>365</v>
          </cell>
          <cell r="J71" t="str">
            <v>26000</v>
          </cell>
        </row>
        <row r="72">
          <cell r="D72">
            <v>108</v>
          </cell>
          <cell r="E72">
            <v>108</v>
          </cell>
          <cell r="F72">
            <v>106</v>
          </cell>
          <cell r="G72">
            <v>105</v>
          </cell>
          <cell r="H72">
            <v>105</v>
          </cell>
          <cell r="I72">
            <v>105</v>
          </cell>
          <cell r="J72" t="str">
            <v>13400</v>
          </cell>
        </row>
        <row r="73">
          <cell r="D73">
            <v>15</v>
          </cell>
          <cell r="E73">
            <v>15</v>
          </cell>
          <cell r="F73">
            <v>15</v>
          </cell>
          <cell r="G73">
            <v>15</v>
          </cell>
          <cell r="H73">
            <v>15</v>
          </cell>
          <cell r="I73">
            <v>15</v>
          </cell>
          <cell r="J73" t="str">
            <v>13600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 t="str">
            <v>15492</v>
          </cell>
        </row>
        <row r="75">
          <cell r="D75">
            <v>29</v>
          </cell>
          <cell r="E75">
            <v>29</v>
          </cell>
          <cell r="F75">
            <v>29</v>
          </cell>
          <cell r="G75">
            <v>29</v>
          </cell>
          <cell r="H75">
            <v>29</v>
          </cell>
          <cell r="I75">
            <v>29</v>
          </cell>
          <cell r="J75" t="str">
            <v>12010</v>
          </cell>
        </row>
        <row r="76"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 t="str">
            <v>12011</v>
          </cell>
        </row>
        <row r="77">
          <cell r="D77">
            <v>6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 t="str">
            <v>12012</v>
          </cell>
        </row>
        <row r="78">
          <cell r="D78">
            <v>17</v>
          </cell>
          <cell r="E78">
            <v>17</v>
          </cell>
          <cell r="F78">
            <v>17</v>
          </cell>
          <cell r="G78">
            <v>17</v>
          </cell>
          <cell r="H78">
            <v>17</v>
          </cell>
          <cell r="I78">
            <v>17</v>
          </cell>
          <cell r="J78" t="str">
            <v>12013</v>
          </cell>
        </row>
        <row r="79">
          <cell r="D79">
            <v>218</v>
          </cell>
          <cell r="E79">
            <v>218</v>
          </cell>
          <cell r="F79">
            <v>218</v>
          </cell>
          <cell r="G79">
            <v>216</v>
          </cell>
          <cell r="H79">
            <v>216</v>
          </cell>
          <cell r="I79">
            <v>215</v>
          </cell>
          <cell r="J79" t="str">
            <v>20000</v>
          </cell>
        </row>
        <row r="80">
          <cell r="D80">
            <v>148</v>
          </cell>
          <cell r="E80">
            <v>148</v>
          </cell>
          <cell r="F80">
            <v>148</v>
          </cell>
          <cell r="G80">
            <v>147</v>
          </cell>
          <cell r="H80">
            <v>147</v>
          </cell>
          <cell r="I80">
            <v>146</v>
          </cell>
          <cell r="J80" t="str">
            <v>13510</v>
          </cell>
        </row>
        <row r="81">
          <cell r="D81">
            <v>36</v>
          </cell>
          <cell r="E81">
            <v>36</v>
          </cell>
          <cell r="F81">
            <v>36</v>
          </cell>
          <cell r="G81">
            <v>36</v>
          </cell>
          <cell r="H81">
            <v>36</v>
          </cell>
          <cell r="I81">
            <v>36</v>
          </cell>
          <cell r="J81" t="str">
            <v>13520</v>
          </cell>
        </row>
        <row r="82">
          <cell r="D82">
            <v>24</v>
          </cell>
          <cell r="E82">
            <v>24</v>
          </cell>
          <cell r="F82">
            <v>24</v>
          </cell>
          <cell r="G82">
            <v>24</v>
          </cell>
          <cell r="H82">
            <v>24</v>
          </cell>
          <cell r="I82">
            <v>24</v>
          </cell>
          <cell r="J82" t="str">
            <v>15520</v>
          </cell>
        </row>
        <row r="83">
          <cell r="D83">
            <v>10</v>
          </cell>
          <cell r="E83">
            <v>10</v>
          </cell>
          <cell r="F83">
            <v>10</v>
          </cell>
          <cell r="G83">
            <v>9</v>
          </cell>
          <cell r="H83">
            <v>9</v>
          </cell>
          <cell r="I83">
            <v>9</v>
          </cell>
          <cell r="J83" t="str">
            <v>13525</v>
          </cell>
        </row>
        <row r="84">
          <cell r="D84">
            <v>371.75</v>
          </cell>
          <cell r="E84">
            <v>368.75</v>
          </cell>
          <cell r="F84">
            <v>367.75</v>
          </cell>
          <cell r="G84">
            <v>367.75</v>
          </cell>
          <cell r="H84">
            <v>366.75</v>
          </cell>
          <cell r="I84">
            <v>366.75</v>
          </cell>
          <cell r="J84" t="str">
            <v>27000</v>
          </cell>
        </row>
        <row r="85">
          <cell r="D85">
            <v>5</v>
          </cell>
          <cell r="E85">
            <v>5</v>
          </cell>
          <cell r="F85">
            <v>5</v>
          </cell>
          <cell r="G85">
            <v>5</v>
          </cell>
          <cell r="H85">
            <v>5</v>
          </cell>
          <cell r="I85">
            <v>5</v>
          </cell>
          <cell r="J85" t="str">
            <v>15400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 t="str">
            <v>15501</v>
          </cell>
        </row>
        <row r="87">
          <cell r="D87">
            <v>23</v>
          </cell>
          <cell r="E87">
            <v>23</v>
          </cell>
          <cell r="F87">
            <v>23</v>
          </cell>
          <cell r="G87">
            <v>23</v>
          </cell>
          <cell r="H87">
            <v>23</v>
          </cell>
          <cell r="I87">
            <v>23</v>
          </cell>
          <cell r="J87" t="str">
            <v>15510</v>
          </cell>
        </row>
        <row r="88">
          <cell r="D88">
            <v>91</v>
          </cell>
          <cell r="E88">
            <v>89</v>
          </cell>
          <cell r="F88">
            <v>89</v>
          </cell>
          <cell r="G88">
            <v>89</v>
          </cell>
          <cell r="H88">
            <v>89</v>
          </cell>
          <cell r="I88">
            <v>89</v>
          </cell>
          <cell r="J88" t="str">
            <v>15150</v>
          </cell>
        </row>
        <row r="89">
          <cell r="D89">
            <v>3</v>
          </cell>
          <cell r="E89">
            <v>3</v>
          </cell>
          <cell r="F89">
            <v>3</v>
          </cell>
          <cell r="G89">
            <v>3</v>
          </cell>
          <cell r="H89">
            <v>3</v>
          </cell>
          <cell r="I89">
            <v>3</v>
          </cell>
          <cell r="J89" t="str">
            <v>12359</v>
          </cell>
        </row>
        <row r="90">
          <cell r="D90">
            <v>77</v>
          </cell>
          <cell r="E90">
            <v>75</v>
          </cell>
          <cell r="F90">
            <v>75</v>
          </cell>
          <cell r="G90">
            <v>75</v>
          </cell>
          <cell r="H90">
            <v>75</v>
          </cell>
          <cell r="I90">
            <v>75</v>
          </cell>
          <cell r="J90" t="str">
            <v>15100</v>
          </cell>
        </row>
        <row r="91">
          <cell r="D91">
            <v>11</v>
          </cell>
          <cell r="E91">
            <v>11</v>
          </cell>
          <cell r="F91">
            <v>11</v>
          </cell>
          <cell r="G91">
            <v>11</v>
          </cell>
          <cell r="H91">
            <v>11</v>
          </cell>
          <cell r="I91">
            <v>11</v>
          </cell>
          <cell r="J91" t="str">
            <v>15505</v>
          </cell>
        </row>
        <row r="92">
          <cell r="D92">
            <v>251.75</v>
          </cell>
          <cell r="E92">
            <v>250.75</v>
          </cell>
          <cell r="F92">
            <v>249.75</v>
          </cell>
          <cell r="G92">
            <v>249.75</v>
          </cell>
          <cell r="H92">
            <v>248.75</v>
          </cell>
          <cell r="I92">
            <v>248.75</v>
          </cell>
          <cell r="J92" t="str">
            <v>25000</v>
          </cell>
        </row>
        <row r="93"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 t="str">
            <v>11100</v>
          </cell>
        </row>
        <row r="94">
          <cell r="D94">
            <v>35.75</v>
          </cell>
          <cell r="E94">
            <v>34.75</v>
          </cell>
          <cell r="F94">
            <v>34.75</v>
          </cell>
          <cell r="G94">
            <v>34.75</v>
          </cell>
          <cell r="H94">
            <v>34.75</v>
          </cell>
          <cell r="I94">
            <v>34.75</v>
          </cell>
          <cell r="J94" t="str">
            <v>11200</v>
          </cell>
        </row>
        <row r="95">
          <cell r="D95">
            <v>7</v>
          </cell>
          <cell r="E95">
            <v>7</v>
          </cell>
          <cell r="F95">
            <v>7</v>
          </cell>
          <cell r="G95">
            <v>7</v>
          </cell>
          <cell r="H95">
            <v>7</v>
          </cell>
          <cell r="I95">
            <v>7</v>
          </cell>
          <cell r="J95" t="str">
            <v>15509</v>
          </cell>
        </row>
        <row r="96">
          <cell r="D96">
            <v>184</v>
          </cell>
          <cell r="E96">
            <v>184</v>
          </cell>
          <cell r="F96">
            <v>183</v>
          </cell>
          <cell r="G96">
            <v>183</v>
          </cell>
          <cell r="H96">
            <v>182</v>
          </cell>
          <cell r="I96">
            <v>182</v>
          </cell>
          <cell r="J96" t="str">
            <v>15515</v>
          </cell>
        </row>
        <row r="97">
          <cell r="D97">
            <v>36</v>
          </cell>
          <cell r="E97">
            <v>36</v>
          </cell>
          <cell r="F97">
            <v>36</v>
          </cell>
          <cell r="G97">
            <v>36</v>
          </cell>
          <cell r="H97">
            <v>36</v>
          </cell>
          <cell r="I97">
            <v>36</v>
          </cell>
          <cell r="J97" t="str">
            <v>14100</v>
          </cell>
        </row>
        <row r="98">
          <cell r="D98">
            <v>16</v>
          </cell>
          <cell r="E98">
            <v>16</v>
          </cell>
          <cell r="F98">
            <v>16</v>
          </cell>
          <cell r="G98">
            <v>16</v>
          </cell>
          <cell r="H98">
            <v>16</v>
          </cell>
          <cell r="I98">
            <v>16</v>
          </cell>
          <cell r="J98" t="str">
            <v>14109</v>
          </cell>
        </row>
        <row r="99">
          <cell r="D99">
            <v>110</v>
          </cell>
          <cell r="E99">
            <v>110</v>
          </cell>
          <cell r="F99">
            <v>109</v>
          </cell>
          <cell r="G99">
            <v>109</v>
          </cell>
          <cell r="H99">
            <v>108</v>
          </cell>
          <cell r="I99">
            <v>108</v>
          </cell>
          <cell r="J99" t="str">
            <v>15506</v>
          </cell>
        </row>
        <row r="100">
          <cell r="D100">
            <v>22</v>
          </cell>
          <cell r="E100">
            <v>22</v>
          </cell>
          <cell r="F100">
            <v>22</v>
          </cell>
          <cell r="G100">
            <v>22</v>
          </cell>
          <cell r="H100">
            <v>22</v>
          </cell>
          <cell r="I100">
            <v>22</v>
          </cell>
          <cell r="J100" t="str">
            <v>15507</v>
          </cell>
        </row>
        <row r="101">
          <cell r="D101">
            <v>9</v>
          </cell>
          <cell r="E101">
            <v>9</v>
          </cell>
          <cell r="F101">
            <v>9</v>
          </cell>
          <cell r="G101">
            <v>9</v>
          </cell>
          <cell r="H101">
            <v>9</v>
          </cell>
          <cell r="I101">
            <v>9</v>
          </cell>
          <cell r="J101" t="str">
            <v>15000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  <cell r="J102" t="str">
            <v>51040</v>
          </cell>
        </row>
        <row r="103">
          <cell r="D103">
            <v>4</v>
          </cell>
          <cell r="E103">
            <v>4</v>
          </cell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 t="str">
            <v>56000</v>
          </cell>
        </row>
        <row r="104"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 t="str">
            <v>55010</v>
          </cell>
        </row>
        <row r="105">
          <cell r="D105">
            <v>2</v>
          </cell>
          <cell r="E105">
            <v>2</v>
          </cell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 t="str">
            <v>11600</v>
          </cell>
        </row>
        <row r="106"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 t="str">
            <v>11590</v>
          </cell>
        </row>
        <row r="107"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 t="str">
            <v>11595</v>
          </cell>
        </row>
        <row r="108">
          <cell r="D108">
            <v>16</v>
          </cell>
          <cell r="E108">
            <v>16</v>
          </cell>
          <cell r="F108">
            <v>15</v>
          </cell>
          <cell r="G108">
            <v>15</v>
          </cell>
          <cell r="H108">
            <v>15</v>
          </cell>
          <cell r="I108">
            <v>15</v>
          </cell>
          <cell r="J108" t="str">
            <v>5000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str">
            <v>15494</v>
          </cell>
        </row>
        <row r="110">
          <cell r="D110">
            <v>5</v>
          </cell>
          <cell r="E110">
            <v>6</v>
          </cell>
          <cell r="F110">
            <v>5</v>
          </cell>
          <cell r="G110">
            <v>5</v>
          </cell>
          <cell r="H110">
            <v>5</v>
          </cell>
          <cell r="I110">
            <v>5</v>
          </cell>
          <cell r="J110" t="str">
            <v>54010</v>
          </cell>
        </row>
        <row r="111"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 t="str">
            <v>4600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 t="str">
            <v>4601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46030</v>
          </cell>
        </row>
        <row r="114">
          <cell r="D114">
            <v>10</v>
          </cell>
          <cell r="E114">
            <v>9</v>
          </cell>
          <cell r="F114">
            <v>9</v>
          </cell>
          <cell r="G114">
            <v>9</v>
          </cell>
          <cell r="H114">
            <v>9</v>
          </cell>
          <cell r="I114">
            <v>9</v>
          </cell>
          <cell r="J114" t="str">
            <v>51020</v>
          </cell>
        </row>
        <row r="115">
          <cell r="D115">
            <v>9</v>
          </cell>
          <cell r="E115">
            <v>9</v>
          </cell>
          <cell r="F115">
            <v>8</v>
          </cell>
          <cell r="G115">
            <v>9</v>
          </cell>
          <cell r="H115">
            <v>9</v>
          </cell>
          <cell r="I115">
            <v>9</v>
          </cell>
          <cell r="J115" t="str">
            <v>53000</v>
          </cell>
        </row>
        <row r="116"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 t="str">
            <v>11540</v>
          </cell>
        </row>
        <row r="117">
          <cell r="D117">
            <v>4</v>
          </cell>
          <cell r="E117">
            <v>4</v>
          </cell>
          <cell r="F117">
            <v>3</v>
          </cell>
          <cell r="G117">
            <v>4</v>
          </cell>
          <cell r="H117">
            <v>4</v>
          </cell>
          <cell r="I117">
            <v>4</v>
          </cell>
          <cell r="J117" t="str">
            <v>52010</v>
          </cell>
        </row>
        <row r="118"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 t="str">
            <v>52020</v>
          </cell>
        </row>
        <row r="119">
          <cell r="D119">
            <v>40.799999999999997</v>
          </cell>
          <cell r="E119">
            <v>39.799999999999997</v>
          </cell>
          <cell r="F119">
            <v>39.799999999999997</v>
          </cell>
          <cell r="G119">
            <v>39.799999999999997</v>
          </cell>
          <cell r="H119">
            <v>39.799999999999997</v>
          </cell>
          <cell r="I119">
            <v>39.799999999999997</v>
          </cell>
          <cell r="J119" t="str">
            <v>79100</v>
          </cell>
        </row>
        <row r="120">
          <cell r="D120">
            <v>8</v>
          </cell>
          <cell r="E120">
            <v>7</v>
          </cell>
          <cell r="F120">
            <v>7</v>
          </cell>
          <cell r="G120">
            <v>7</v>
          </cell>
          <cell r="H120">
            <v>7</v>
          </cell>
          <cell r="I120">
            <v>7</v>
          </cell>
          <cell r="J120" t="str">
            <v>53010</v>
          </cell>
        </row>
        <row r="121">
          <cell r="D121">
            <v>5.8</v>
          </cell>
          <cell r="E121">
            <v>5.8</v>
          </cell>
          <cell r="F121">
            <v>5.8</v>
          </cell>
          <cell r="G121">
            <v>5.8</v>
          </cell>
          <cell r="H121">
            <v>5.8</v>
          </cell>
          <cell r="I121">
            <v>5.8</v>
          </cell>
          <cell r="J121" t="str">
            <v>72500</v>
          </cell>
        </row>
        <row r="122">
          <cell r="D122">
            <v>4</v>
          </cell>
          <cell r="E122">
            <v>4</v>
          </cell>
          <cell r="F122">
            <v>4</v>
          </cell>
          <cell r="G122">
            <v>4</v>
          </cell>
          <cell r="H122">
            <v>4</v>
          </cell>
          <cell r="I122">
            <v>4</v>
          </cell>
          <cell r="J122" t="str">
            <v>43010</v>
          </cell>
        </row>
        <row r="123">
          <cell r="D123">
            <v>23</v>
          </cell>
          <cell r="E123">
            <v>23</v>
          </cell>
          <cell r="F123">
            <v>23</v>
          </cell>
          <cell r="G123">
            <v>23</v>
          </cell>
          <cell r="H123">
            <v>23</v>
          </cell>
          <cell r="I123">
            <v>23</v>
          </cell>
          <cell r="J123" t="str">
            <v>70000</v>
          </cell>
        </row>
        <row r="124">
          <cell r="D124">
            <v>7</v>
          </cell>
          <cell r="E124">
            <v>7</v>
          </cell>
          <cell r="F124">
            <v>7</v>
          </cell>
          <cell r="G124">
            <v>7</v>
          </cell>
          <cell r="H124">
            <v>7</v>
          </cell>
          <cell r="I124">
            <v>7</v>
          </cell>
          <cell r="J124" t="str">
            <v>79000</v>
          </cell>
        </row>
        <row r="125">
          <cell r="D125">
            <v>13</v>
          </cell>
          <cell r="E125">
            <v>13</v>
          </cell>
          <cell r="F125">
            <v>13</v>
          </cell>
          <cell r="G125">
            <v>13</v>
          </cell>
          <cell r="H125">
            <v>13</v>
          </cell>
          <cell r="I125">
            <v>13</v>
          </cell>
          <cell r="J125" t="str">
            <v>79002</v>
          </cell>
        </row>
        <row r="126">
          <cell r="D126">
            <v>3</v>
          </cell>
          <cell r="E126">
            <v>3</v>
          </cell>
          <cell r="F126">
            <v>3</v>
          </cell>
          <cell r="G126">
            <v>3</v>
          </cell>
          <cell r="H126">
            <v>3</v>
          </cell>
          <cell r="I126">
            <v>3</v>
          </cell>
          <cell r="J126" t="str">
            <v>79003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str">
            <v>6010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str">
            <v>60102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>60104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60105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str">
            <v>60109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str">
            <v>6011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str">
            <v>60113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str">
            <v>6011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60120</v>
          </cell>
        </row>
        <row r="136">
          <cell r="D136">
            <v>0</v>
          </cell>
          <cell r="J136" t="str">
            <v>60122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60123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str">
            <v>60124</v>
          </cell>
        </row>
        <row r="139">
          <cell r="D139">
            <v>2</v>
          </cell>
          <cell r="E139">
            <v>2</v>
          </cell>
          <cell r="F139">
            <v>2</v>
          </cell>
          <cell r="G139">
            <v>2</v>
          </cell>
          <cell r="H139">
            <v>2</v>
          </cell>
          <cell r="I139">
            <v>2</v>
          </cell>
          <cell r="J139" t="str">
            <v>8302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83023</v>
          </cell>
        </row>
        <row r="141">
          <cell r="D141">
            <v>2</v>
          </cell>
          <cell r="E141">
            <v>2</v>
          </cell>
          <cell r="F141">
            <v>2</v>
          </cell>
          <cell r="G141">
            <v>2</v>
          </cell>
          <cell r="H141">
            <v>2</v>
          </cell>
          <cell r="I141">
            <v>2</v>
          </cell>
          <cell r="J141" t="str">
            <v>83024</v>
          </cell>
        </row>
      </sheetData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6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5506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5506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5506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5506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72500</v>
          </cell>
          <cell r="N49">
            <v>1</v>
          </cell>
        </row>
        <row r="50">
          <cell r="F50">
            <v>13510</v>
          </cell>
          <cell r="N50">
            <v>1</v>
          </cell>
        </row>
        <row r="51">
          <cell r="F51">
            <v>164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51040</v>
          </cell>
          <cell r="N53">
            <v>1</v>
          </cell>
        </row>
        <row r="54">
          <cell r="F54">
            <v>52010</v>
          </cell>
          <cell r="N54">
            <v>1</v>
          </cell>
        </row>
        <row r="55">
          <cell r="F55">
            <v>15506</v>
          </cell>
          <cell r="N55">
            <v>1</v>
          </cell>
        </row>
        <row r="56">
          <cell r="F56">
            <v>15505</v>
          </cell>
          <cell r="N56">
            <v>1</v>
          </cell>
        </row>
        <row r="57">
          <cell r="F57">
            <v>15506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7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1</v>
          </cell>
        </row>
        <row r="78">
          <cell r="F78">
            <v>15506</v>
          </cell>
          <cell r="N78">
            <v>1</v>
          </cell>
        </row>
        <row r="79">
          <cell r="F79">
            <v>41040</v>
          </cell>
          <cell r="N79">
            <v>1</v>
          </cell>
        </row>
        <row r="80">
          <cell r="F80">
            <v>15506</v>
          </cell>
          <cell r="N80">
            <v>1</v>
          </cell>
        </row>
        <row r="81">
          <cell r="F81">
            <v>13400</v>
          </cell>
          <cell r="N81">
            <v>1</v>
          </cell>
        </row>
        <row r="82">
          <cell r="F82">
            <v>11348</v>
          </cell>
          <cell r="N82">
            <v>1</v>
          </cell>
        </row>
        <row r="83">
          <cell r="F83">
            <v>15510</v>
          </cell>
          <cell r="N83">
            <v>1</v>
          </cell>
        </row>
        <row r="84">
          <cell r="F84">
            <v>14109</v>
          </cell>
          <cell r="N84">
            <v>1</v>
          </cell>
        </row>
        <row r="85">
          <cell r="F85">
            <v>16400</v>
          </cell>
          <cell r="N85">
            <v>1</v>
          </cell>
        </row>
        <row r="86">
          <cell r="F86">
            <v>151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5506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13510</v>
          </cell>
          <cell r="N111">
            <v>1</v>
          </cell>
        </row>
        <row r="112">
          <cell r="F112">
            <v>11410</v>
          </cell>
          <cell r="N112">
            <v>1</v>
          </cell>
        </row>
        <row r="113">
          <cell r="F113">
            <v>13510</v>
          </cell>
          <cell r="N113">
            <v>1</v>
          </cell>
        </row>
        <row r="114">
          <cell r="F114">
            <v>15506</v>
          </cell>
          <cell r="N114">
            <v>1</v>
          </cell>
        </row>
        <row r="115">
          <cell r="F115">
            <v>13510</v>
          </cell>
          <cell r="N115">
            <v>1</v>
          </cell>
        </row>
        <row r="116">
          <cell r="F116">
            <v>15506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510</v>
          </cell>
          <cell r="N128">
            <v>1</v>
          </cell>
        </row>
        <row r="129">
          <cell r="F129">
            <v>1310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1200</v>
          </cell>
          <cell r="N131">
            <v>1</v>
          </cell>
        </row>
        <row r="132">
          <cell r="F132">
            <v>13520</v>
          </cell>
          <cell r="N132">
            <v>1</v>
          </cell>
        </row>
        <row r="133">
          <cell r="F133">
            <v>15506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5507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7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4105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1200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15100</v>
          </cell>
          <cell r="N181">
            <v>1</v>
          </cell>
        </row>
        <row r="182">
          <cell r="F182">
            <v>41040</v>
          </cell>
          <cell r="N182">
            <v>1</v>
          </cell>
        </row>
        <row r="183">
          <cell r="F183">
            <v>41070</v>
          </cell>
          <cell r="N183">
            <v>1</v>
          </cell>
        </row>
        <row r="184">
          <cell r="F184">
            <v>15506</v>
          </cell>
          <cell r="N184">
            <v>1</v>
          </cell>
        </row>
        <row r="185">
          <cell r="F185">
            <v>13400</v>
          </cell>
          <cell r="N185">
            <v>1</v>
          </cell>
        </row>
        <row r="186">
          <cell r="F186">
            <v>16200</v>
          </cell>
          <cell r="N186">
            <v>1</v>
          </cell>
        </row>
        <row r="187">
          <cell r="F187">
            <v>13400</v>
          </cell>
          <cell r="N187">
            <v>1</v>
          </cell>
        </row>
        <row r="188">
          <cell r="F188">
            <v>11200</v>
          </cell>
          <cell r="N188">
            <v>1</v>
          </cell>
        </row>
        <row r="189">
          <cell r="F189">
            <v>13525</v>
          </cell>
          <cell r="N189">
            <v>1</v>
          </cell>
        </row>
        <row r="190">
          <cell r="F190">
            <v>13520</v>
          </cell>
          <cell r="N190">
            <v>1</v>
          </cell>
        </row>
        <row r="191">
          <cell r="F191">
            <v>12359</v>
          </cell>
          <cell r="N191">
            <v>1</v>
          </cell>
        </row>
        <row r="192">
          <cell r="F192">
            <v>11490</v>
          </cell>
          <cell r="N192">
            <v>0.8</v>
          </cell>
        </row>
        <row r="193">
          <cell r="F193">
            <v>15507</v>
          </cell>
          <cell r="N193">
            <v>1</v>
          </cell>
        </row>
        <row r="194">
          <cell r="F194">
            <v>11100</v>
          </cell>
          <cell r="N194">
            <v>1</v>
          </cell>
        </row>
        <row r="195">
          <cell r="F195">
            <v>162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3510</v>
          </cell>
          <cell r="N200">
            <v>1</v>
          </cell>
        </row>
        <row r="201">
          <cell r="F201">
            <v>1110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1200</v>
          </cell>
          <cell r="N204">
            <v>1</v>
          </cell>
        </row>
        <row r="205">
          <cell r="F205">
            <v>41040</v>
          </cell>
          <cell r="N205">
            <v>1</v>
          </cell>
        </row>
        <row r="206">
          <cell r="F206">
            <v>13600</v>
          </cell>
          <cell r="N206">
            <v>1</v>
          </cell>
        </row>
        <row r="207">
          <cell r="F207">
            <v>15510</v>
          </cell>
          <cell r="N207">
            <v>1</v>
          </cell>
        </row>
        <row r="208">
          <cell r="F208">
            <v>14109</v>
          </cell>
          <cell r="N208">
            <v>1</v>
          </cell>
        </row>
        <row r="209">
          <cell r="F209">
            <v>15100</v>
          </cell>
          <cell r="N209">
            <v>1</v>
          </cell>
        </row>
        <row r="210">
          <cell r="F210">
            <v>15100</v>
          </cell>
          <cell r="N210">
            <v>1</v>
          </cell>
        </row>
        <row r="211">
          <cell r="F211">
            <v>42014</v>
          </cell>
          <cell r="N211">
            <v>1</v>
          </cell>
        </row>
        <row r="212">
          <cell r="F212">
            <v>13525</v>
          </cell>
          <cell r="N212">
            <v>1</v>
          </cell>
        </row>
        <row r="213">
          <cell r="F213">
            <v>13510</v>
          </cell>
          <cell r="N213">
            <v>1</v>
          </cell>
        </row>
        <row r="214">
          <cell r="F214">
            <v>15507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3400</v>
          </cell>
          <cell r="N217">
            <v>1</v>
          </cell>
        </row>
        <row r="218">
          <cell r="F218">
            <v>14100</v>
          </cell>
          <cell r="N218">
            <v>1</v>
          </cell>
        </row>
        <row r="219">
          <cell r="F219">
            <v>16400</v>
          </cell>
          <cell r="N219">
            <v>1</v>
          </cell>
        </row>
        <row r="220">
          <cell r="F220">
            <v>15506</v>
          </cell>
          <cell r="N220">
            <v>1</v>
          </cell>
        </row>
        <row r="221">
          <cell r="F221">
            <v>1120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509</v>
          </cell>
          <cell r="N223">
            <v>1</v>
          </cell>
        </row>
        <row r="224">
          <cell r="F224">
            <v>13510</v>
          </cell>
          <cell r="N224">
            <v>1</v>
          </cell>
        </row>
        <row r="225">
          <cell r="F225">
            <v>42010</v>
          </cell>
          <cell r="N225">
            <v>1</v>
          </cell>
        </row>
        <row r="226">
          <cell r="F226">
            <v>15100</v>
          </cell>
          <cell r="N226">
            <v>1</v>
          </cell>
        </row>
        <row r="227">
          <cell r="F227">
            <v>14100</v>
          </cell>
          <cell r="N227">
            <v>1</v>
          </cell>
        </row>
        <row r="228">
          <cell r="F228">
            <v>13400</v>
          </cell>
          <cell r="N228">
            <v>1</v>
          </cell>
        </row>
        <row r="229">
          <cell r="F229">
            <v>15506</v>
          </cell>
          <cell r="N229">
            <v>1</v>
          </cell>
        </row>
        <row r="230">
          <cell r="F230">
            <v>13510</v>
          </cell>
          <cell r="N230">
            <v>1</v>
          </cell>
        </row>
        <row r="231">
          <cell r="F231">
            <v>134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3510</v>
          </cell>
          <cell r="N233">
            <v>1</v>
          </cell>
        </row>
        <row r="234">
          <cell r="F234">
            <v>79000</v>
          </cell>
          <cell r="N234">
            <v>1</v>
          </cell>
        </row>
        <row r="235">
          <cell r="F235">
            <v>11200</v>
          </cell>
          <cell r="N235">
            <v>1</v>
          </cell>
        </row>
        <row r="236">
          <cell r="F236">
            <v>11100</v>
          </cell>
          <cell r="N236">
            <v>1</v>
          </cell>
        </row>
        <row r="237">
          <cell r="F237">
            <v>15506</v>
          </cell>
          <cell r="N237">
            <v>1</v>
          </cell>
        </row>
        <row r="238">
          <cell r="F238">
            <v>44010</v>
          </cell>
          <cell r="N238">
            <v>1</v>
          </cell>
        </row>
        <row r="239">
          <cell r="F239">
            <v>13400</v>
          </cell>
          <cell r="N239">
            <v>1</v>
          </cell>
        </row>
        <row r="240">
          <cell r="F240">
            <v>16300</v>
          </cell>
          <cell r="N240">
            <v>1</v>
          </cell>
        </row>
        <row r="241">
          <cell r="F241">
            <v>14100</v>
          </cell>
          <cell r="N241">
            <v>1</v>
          </cell>
        </row>
        <row r="242">
          <cell r="F242">
            <v>15507</v>
          </cell>
          <cell r="N242">
            <v>1</v>
          </cell>
        </row>
        <row r="243">
          <cell r="F243">
            <v>4102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13400</v>
          </cell>
          <cell r="N245">
            <v>1</v>
          </cell>
        </row>
        <row r="246">
          <cell r="F246">
            <v>13510</v>
          </cell>
          <cell r="N246">
            <v>1</v>
          </cell>
        </row>
        <row r="247">
          <cell r="F247">
            <v>13100</v>
          </cell>
          <cell r="N247">
            <v>1</v>
          </cell>
        </row>
        <row r="248">
          <cell r="F248">
            <v>42012</v>
          </cell>
          <cell r="N248">
            <v>1</v>
          </cell>
        </row>
        <row r="249">
          <cell r="F249">
            <v>13520</v>
          </cell>
          <cell r="N249">
            <v>1</v>
          </cell>
        </row>
        <row r="250">
          <cell r="F250">
            <v>15510</v>
          </cell>
          <cell r="N250">
            <v>1</v>
          </cell>
        </row>
        <row r="251">
          <cell r="F251">
            <v>41040</v>
          </cell>
          <cell r="N251">
            <v>1</v>
          </cell>
        </row>
        <row r="252">
          <cell r="F252">
            <v>13400</v>
          </cell>
          <cell r="N252">
            <v>1</v>
          </cell>
        </row>
        <row r="253">
          <cell r="F253">
            <v>11200</v>
          </cell>
          <cell r="N253">
            <v>1</v>
          </cell>
        </row>
        <row r="254">
          <cell r="F254">
            <v>33000</v>
          </cell>
          <cell r="N254">
            <v>1</v>
          </cell>
        </row>
        <row r="255">
          <cell r="F255">
            <v>16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5100</v>
          </cell>
          <cell r="N257">
            <v>1</v>
          </cell>
        </row>
        <row r="258">
          <cell r="F258">
            <v>13510</v>
          </cell>
          <cell r="N258">
            <v>1</v>
          </cell>
        </row>
        <row r="259">
          <cell r="F259">
            <v>11330</v>
          </cell>
          <cell r="N259">
            <v>1</v>
          </cell>
        </row>
        <row r="260">
          <cell r="F260">
            <v>16100</v>
          </cell>
          <cell r="N260">
            <v>1</v>
          </cell>
        </row>
        <row r="261">
          <cell r="F261">
            <v>15520</v>
          </cell>
          <cell r="N261">
            <v>1</v>
          </cell>
        </row>
        <row r="262">
          <cell r="F262">
            <v>13525</v>
          </cell>
          <cell r="N262">
            <v>1</v>
          </cell>
        </row>
        <row r="263">
          <cell r="F263">
            <v>11540</v>
          </cell>
          <cell r="N263">
            <v>1</v>
          </cell>
        </row>
        <row r="264">
          <cell r="F264">
            <v>13100</v>
          </cell>
          <cell r="N264">
            <v>1</v>
          </cell>
        </row>
        <row r="265">
          <cell r="F265">
            <v>79002</v>
          </cell>
          <cell r="N265">
            <v>1</v>
          </cell>
        </row>
        <row r="266">
          <cell r="F266">
            <v>11430</v>
          </cell>
          <cell r="N266">
            <v>1</v>
          </cell>
        </row>
        <row r="267">
          <cell r="F267">
            <v>15506</v>
          </cell>
          <cell r="N267">
            <v>1</v>
          </cell>
        </row>
        <row r="268">
          <cell r="F268">
            <v>13400</v>
          </cell>
          <cell r="N268">
            <v>1</v>
          </cell>
        </row>
        <row r="269">
          <cell r="F269">
            <v>13520</v>
          </cell>
          <cell r="N269">
            <v>1</v>
          </cell>
        </row>
        <row r="270">
          <cell r="F270">
            <v>11410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400</v>
          </cell>
          <cell r="N272">
            <v>1</v>
          </cell>
        </row>
        <row r="273">
          <cell r="F273">
            <v>32000</v>
          </cell>
          <cell r="N273">
            <v>1</v>
          </cell>
        </row>
        <row r="274">
          <cell r="F274">
            <v>15506</v>
          </cell>
          <cell r="N274">
            <v>1</v>
          </cell>
        </row>
        <row r="275">
          <cell r="F275">
            <v>13510</v>
          </cell>
          <cell r="N275">
            <v>1</v>
          </cell>
        </row>
        <row r="276">
          <cell r="F276">
            <v>15400</v>
          </cell>
          <cell r="N276">
            <v>1</v>
          </cell>
        </row>
        <row r="277">
          <cell r="F277">
            <v>15510</v>
          </cell>
          <cell r="N277">
            <v>1</v>
          </cell>
        </row>
        <row r="278">
          <cell r="F278">
            <v>16400</v>
          </cell>
          <cell r="N278">
            <v>0.5</v>
          </cell>
        </row>
        <row r="279">
          <cell r="F279">
            <v>51020</v>
          </cell>
          <cell r="N279">
            <v>1</v>
          </cell>
        </row>
        <row r="280">
          <cell r="F280">
            <v>11200</v>
          </cell>
          <cell r="N280">
            <v>1</v>
          </cell>
        </row>
        <row r="281">
          <cell r="F281">
            <v>15506</v>
          </cell>
          <cell r="N281">
            <v>1</v>
          </cell>
        </row>
        <row r="282">
          <cell r="F282">
            <v>13400</v>
          </cell>
          <cell r="N282">
            <v>1</v>
          </cell>
        </row>
        <row r="283">
          <cell r="F283">
            <v>13510</v>
          </cell>
          <cell r="N283">
            <v>1</v>
          </cell>
        </row>
        <row r="284">
          <cell r="F284">
            <v>12011</v>
          </cell>
          <cell r="N284">
            <v>1</v>
          </cell>
        </row>
        <row r="285">
          <cell r="F285">
            <v>13520</v>
          </cell>
          <cell r="N285">
            <v>1</v>
          </cell>
        </row>
        <row r="286">
          <cell r="F286">
            <v>31300</v>
          </cell>
          <cell r="N286">
            <v>1</v>
          </cell>
        </row>
        <row r="287">
          <cell r="F287">
            <v>11490</v>
          </cell>
          <cell r="N287">
            <v>0.5</v>
          </cell>
        </row>
        <row r="288">
          <cell r="F288">
            <v>55010</v>
          </cell>
          <cell r="N288">
            <v>1</v>
          </cell>
        </row>
        <row r="289">
          <cell r="F289">
            <v>11100</v>
          </cell>
          <cell r="N289">
            <v>1</v>
          </cell>
        </row>
        <row r="290">
          <cell r="F290">
            <v>11420</v>
          </cell>
          <cell r="N290">
            <v>1</v>
          </cell>
        </row>
        <row r="291">
          <cell r="F291">
            <v>32000</v>
          </cell>
          <cell r="N291">
            <v>1</v>
          </cell>
        </row>
        <row r="292">
          <cell r="F292">
            <v>134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1430</v>
          </cell>
          <cell r="N294">
            <v>1</v>
          </cell>
        </row>
        <row r="295">
          <cell r="F295">
            <v>15506</v>
          </cell>
          <cell r="N295">
            <v>1</v>
          </cell>
        </row>
        <row r="296">
          <cell r="F296">
            <v>15100</v>
          </cell>
          <cell r="N296">
            <v>1</v>
          </cell>
        </row>
        <row r="297">
          <cell r="F297">
            <v>15507</v>
          </cell>
          <cell r="N297">
            <v>1</v>
          </cell>
        </row>
        <row r="298">
          <cell r="F298">
            <v>72500</v>
          </cell>
          <cell r="N298">
            <v>0.8</v>
          </cell>
        </row>
        <row r="299">
          <cell r="F299">
            <v>15520</v>
          </cell>
          <cell r="N299">
            <v>1</v>
          </cell>
        </row>
        <row r="300">
          <cell r="F300">
            <v>41070</v>
          </cell>
          <cell r="N300">
            <v>1</v>
          </cell>
        </row>
        <row r="301">
          <cell r="F301">
            <v>51010</v>
          </cell>
          <cell r="N301">
            <v>1</v>
          </cell>
        </row>
        <row r="302">
          <cell r="F302">
            <v>15100</v>
          </cell>
          <cell r="N302">
            <v>1</v>
          </cell>
        </row>
        <row r="303">
          <cell r="F303">
            <v>13600</v>
          </cell>
          <cell r="N303">
            <v>1</v>
          </cell>
        </row>
        <row r="304">
          <cell r="F304">
            <v>42030</v>
          </cell>
          <cell r="N304">
            <v>1</v>
          </cell>
        </row>
        <row r="305">
          <cell r="F305">
            <v>11100</v>
          </cell>
          <cell r="N305">
            <v>1</v>
          </cell>
        </row>
        <row r="306">
          <cell r="F306">
            <v>1340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2012</v>
          </cell>
          <cell r="N308">
            <v>1</v>
          </cell>
        </row>
        <row r="309">
          <cell r="F309">
            <v>15506</v>
          </cell>
          <cell r="N309">
            <v>1</v>
          </cell>
        </row>
        <row r="310">
          <cell r="F310">
            <v>12011</v>
          </cell>
          <cell r="N310">
            <v>1</v>
          </cell>
        </row>
        <row r="311">
          <cell r="F311">
            <v>13600</v>
          </cell>
          <cell r="N311">
            <v>1</v>
          </cell>
        </row>
        <row r="312">
          <cell r="F312">
            <v>11200</v>
          </cell>
          <cell r="N312">
            <v>1</v>
          </cell>
        </row>
        <row r="313">
          <cell r="F313">
            <v>13510</v>
          </cell>
          <cell r="N313">
            <v>1</v>
          </cell>
        </row>
        <row r="314">
          <cell r="F314">
            <v>13400</v>
          </cell>
          <cell r="N314">
            <v>1</v>
          </cell>
        </row>
        <row r="315">
          <cell r="F315">
            <v>15510</v>
          </cell>
          <cell r="N315">
            <v>1</v>
          </cell>
        </row>
        <row r="316">
          <cell r="F316">
            <v>13510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5509</v>
          </cell>
          <cell r="N318">
            <v>1</v>
          </cell>
        </row>
        <row r="319">
          <cell r="F319">
            <v>15510</v>
          </cell>
          <cell r="N319">
            <v>1</v>
          </cell>
        </row>
        <row r="320">
          <cell r="F320">
            <v>41040</v>
          </cell>
          <cell r="N320">
            <v>1</v>
          </cell>
        </row>
        <row r="321">
          <cell r="F321">
            <v>15506</v>
          </cell>
          <cell r="N321">
            <v>1</v>
          </cell>
        </row>
        <row r="322">
          <cell r="F322">
            <v>11515</v>
          </cell>
          <cell r="N322">
            <v>1</v>
          </cell>
        </row>
        <row r="323">
          <cell r="F323">
            <v>13100</v>
          </cell>
          <cell r="N323">
            <v>1</v>
          </cell>
        </row>
        <row r="324">
          <cell r="F324">
            <v>42012</v>
          </cell>
          <cell r="N324">
            <v>1</v>
          </cell>
        </row>
        <row r="325">
          <cell r="F325">
            <v>51045</v>
          </cell>
          <cell r="N325">
            <v>1</v>
          </cell>
        </row>
        <row r="326">
          <cell r="F326">
            <v>79002</v>
          </cell>
          <cell r="N326">
            <v>1</v>
          </cell>
        </row>
        <row r="327">
          <cell r="F327">
            <v>41020</v>
          </cell>
          <cell r="N327">
            <v>1</v>
          </cell>
        </row>
        <row r="328">
          <cell r="F328">
            <v>15100</v>
          </cell>
          <cell r="N328">
            <v>1</v>
          </cell>
        </row>
        <row r="329">
          <cell r="F329">
            <v>15510</v>
          </cell>
          <cell r="N329">
            <v>1</v>
          </cell>
        </row>
        <row r="330">
          <cell r="F330">
            <v>13510</v>
          </cell>
          <cell r="N330">
            <v>1</v>
          </cell>
        </row>
        <row r="331">
          <cell r="F331">
            <v>4107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13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410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3510</v>
          </cell>
          <cell r="N337">
            <v>1</v>
          </cell>
        </row>
        <row r="338">
          <cell r="F338">
            <v>33000</v>
          </cell>
          <cell r="N338">
            <v>1</v>
          </cell>
        </row>
        <row r="339">
          <cell r="F339">
            <v>134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515</v>
          </cell>
          <cell r="N341">
            <v>1</v>
          </cell>
        </row>
        <row r="342">
          <cell r="F342">
            <v>32000</v>
          </cell>
          <cell r="N342">
            <v>1</v>
          </cell>
        </row>
        <row r="343">
          <cell r="F343">
            <v>11150</v>
          </cell>
          <cell r="N343">
            <v>1</v>
          </cell>
        </row>
        <row r="344">
          <cell r="F344">
            <v>15506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3600</v>
          </cell>
          <cell r="N346">
            <v>1</v>
          </cell>
        </row>
        <row r="347">
          <cell r="F347">
            <v>11100</v>
          </cell>
          <cell r="N347">
            <v>1</v>
          </cell>
        </row>
        <row r="348">
          <cell r="F348">
            <v>15100</v>
          </cell>
          <cell r="N348">
            <v>1</v>
          </cell>
        </row>
        <row r="349">
          <cell r="F349">
            <v>42040</v>
          </cell>
          <cell r="N349">
            <v>1</v>
          </cell>
        </row>
        <row r="350">
          <cell r="F350">
            <v>13400</v>
          </cell>
          <cell r="N350">
            <v>1</v>
          </cell>
        </row>
        <row r="351">
          <cell r="F351">
            <v>41020</v>
          </cell>
          <cell r="N351">
            <v>1</v>
          </cell>
        </row>
        <row r="352">
          <cell r="F352">
            <v>16300</v>
          </cell>
          <cell r="N352">
            <v>1</v>
          </cell>
        </row>
        <row r="353">
          <cell r="F353">
            <v>16300</v>
          </cell>
          <cell r="N353">
            <v>1</v>
          </cell>
        </row>
        <row r="354">
          <cell r="F354">
            <v>43010</v>
          </cell>
          <cell r="N354">
            <v>1</v>
          </cell>
        </row>
        <row r="355">
          <cell r="F355">
            <v>15505</v>
          </cell>
          <cell r="N355">
            <v>1</v>
          </cell>
        </row>
        <row r="356">
          <cell r="F356">
            <v>13510</v>
          </cell>
          <cell r="N356">
            <v>1</v>
          </cell>
        </row>
        <row r="357">
          <cell r="F357">
            <v>11513</v>
          </cell>
          <cell r="N357">
            <v>1</v>
          </cell>
        </row>
        <row r="358">
          <cell r="F358">
            <v>15520</v>
          </cell>
          <cell r="N358">
            <v>1</v>
          </cell>
        </row>
        <row r="359">
          <cell r="F359">
            <v>11150</v>
          </cell>
          <cell r="N359">
            <v>1</v>
          </cell>
        </row>
        <row r="360">
          <cell r="F360">
            <v>1351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5100</v>
          </cell>
          <cell r="N362">
            <v>1</v>
          </cell>
        </row>
        <row r="363">
          <cell r="F363">
            <v>11100</v>
          </cell>
          <cell r="N363">
            <v>1</v>
          </cell>
        </row>
        <row r="364">
          <cell r="F364">
            <v>15507</v>
          </cell>
          <cell r="N364">
            <v>1</v>
          </cell>
        </row>
        <row r="365">
          <cell r="F365">
            <v>42014</v>
          </cell>
          <cell r="N365">
            <v>1</v>
          </cell>
        </row>
        <row r="366">
          <cell r="F366">
            <v>15506</v>
          </cell>
          <cell r="N366">
            <v>1</v>
          </cell>
        </row>
        <row r="367">
          <cell r="F367">
            <v>42016</v>
          </cell>
          <cell r="N367">
            <v>1</v>
          </cell>
        </row>
        <row r="368">
          <cell r="F368">
            <v>15505</v>
          </cell>
          <cell r="N368">
            <v>1</v>
          </cell>
        </row>
        <row r="369">
          <cell r="F369">
            <v>15520</v>
          </cell>
          <cell r="N369">
            <v>1</v>
          </cell>
        </row>
        <row r="370">
          <cell r="F370">
            <v>41040</v>
          </cell>
          <cell r="N370">
            <v>1</v>
          </cell>
        </row>
        <row r="371">
          <cell r="F371">
            <v>1620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3510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13400</v>
          </cell>
          <cell r="N375">
            <v>1</v>
          </cell>
        </row>
        <row r="376">
          <cell r="F376">
            <v>31100</v>
          </cell>
          <cell r="N376">
            <v>1</v>
          </cell>
        </row>
        <row r="377">
          <cell r="F377">
            <v>15100</v>
          </cell>
          <cell r="N377">
            <v>1</v>
          </cell>
        </row>
        <row r="378">
          <cell r="F378">
            <v>41020</v>
          </cell>
          <cell r="N378">
            <v>1</v>
          </cell>
        </row>
        <row r="379">
          <cell r="F379">
            <v>14109</v>
          </cell>
          <cell r="N379">
            <v>1</v>
          </cell>
        </row>
        <row r="380">
          <cell r="F380">
            <v>11330</v>
          </cell>
          <cell r="N380">
            <v>1</v>
          </cell>
        </row>
        <row r="381">
          <cell r="F381">
            <v>11540</v>
          </cell>
          <cell r="N381">
            <v>1</v>
          </cell>
        </row>
        <row r="382">
          <cell r="F382">
            <v>15506</v>
          </cell>
          <cell r="N382">
            <v>1</v>
          </cell>
        </row>
        <row r="383">
          <cell r="F383">
            <v>13400</v>
          </cell>
          <cell r="N383">
            <v>1</v>
          </cell>
        </row>
        <row r="384">
          <cell r="F384">
            <v>11540</v>
          </cell>
          <cell r="N384">
            <v>1</v>
          </cell>
        </row>
        <row r="385">
          <cell r="F385">
            <v>15510</v>
          </cell>
          <cell r="N385">
            <v>1</v>
          </cell>
        </row>
        <row r="386">
          <cell r="F386">
            <v>11430</v>
          </cell>
          <cell r="N386">
            <v>1</v>
          </cell>
        </row>
        <row r="387">
          <cell r="F387">
            <v>52040</v>
          </cell>
          <cell r="N387">
            <v>1</v>
          </cell>
        </row>
        <row r="388">
          <cell r="F388">
            <v>11430</v>
          </cell>
          <cell r="N388">
            <v>1</v>
          </cell>
        </row>
        <row r="389">
          <cell r="F389">
            <v>34000</v>
          </cell>
          <cell r="N389">
            <v>1</v>
          </cell>
        </row>
        <row r="390">
          <cell r="F390">
            <v>11325</v>
          </cell>
          <cell r="N390">
            <v>1</v>
          </cell>
        </row>
        <row r="391">
          <cell r="F391">
            <v>14100</v>
          </cell>
          <cell r="N391">
            <v>1</v>
          </cell>
        </row>
        <row r="392">
          <cell r="F392">
            <v>16200</v>
          </cell>
          <cell r="N392">
            <v>1</v>
          </cell>
        </row>
        <row r="393">
          <cell r="F393">
            <v>15506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15506</v>
          </cell>
          <cell r="N395">
            <v>1</v>
          </cell>
        </row>
        <row r="396">
          <cell r="F396">
            <v>42018</v>
          </cell>
          <cell r="N396">
            <v>1</v>
          </cell>
        </row>
        <row r="397">
          <cell r="F397">
            <v>13400</v>
          </cell>
          <cell r="N397">
            <v>1</v>
          </cell>
        </row>
        <row r="398">
          <cell r="F398">
            <v>13400</v>
          </cell>
          <cell r="N398">
            <v>1</v>
          </cell>
        </row>
        <row r="399">
          <cell r="F399">
            <v>11348</v>
          </cell>
          <cell r="N399">
            <v>1</v>
          </cell>
        </row>
        <row r="400">
          <cell r="F400">
            <v>1352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5100</v>
          </cell>
          <cell r="N402">
            <v>1</v>
          </cell>
        </row>
        <row r="403">
          <cell r="F403">
            <v>72500</v>
          </cell>
          <cell r="N403">
            <v>1</v>
          </cell>
        </row>
        <row r="404">
          <cell r="F404">
            <v>11200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41040</v>
          </cell>
          <cell r="N406">
            <v>1</v>
          </cell>
        </row>
        <row r="407">
          <cell r="F407">
            <v>53010</v>
          </cell>
          <cell r="N407">
            <v>1</v>
          </cell>
        </row>
        <row r="408">
          <cell r="F408">
            <v>13510</v>
          </cell>
          <cell r="N408">
            <v>1</v>
          </cell>
        </row>
        <row r="409">
          <cell r="F409">
            <v>13510</v>
          </cell>
          <cell r="N409">
            <v>1</v>
          </cell>
        </row>
        <row r="410">
          <cell r="F410">
            <v>41040</v>
          </cell>
          <cell r="N410">
            <v>1</v>
          </cell>
        </row>
        <row r="411">
          <cell r="F411">
            <v>41070</v>
          </cell>
          <cell r="N411">
            <v>1</v>
          </cell>
        </row>
        <row r="412">
          <cell r="F412">
            <v>11100</v>
          </cell>
          <cell r="N412">
            <v>1</v>
          </cell>
        </row>
        <row r="413">
          <cell r="F413">
            <v>15506</v>
          </cell>
          <cell r="N413">
            <v>1</v>
          </cell>
        </row>
        <row r="414">
          <cell r="F414">
            <v>16200</v>
          </cell>
          <cell r="N414">
            <v>1</v>
          </cell>
        </row>
        <row r="415">
          <cell r="F415">
            <v>13400</v>
          </cell>
          <cell r="N415">
            <v>1</v>
          </cell>
        </row>
        <row r="416">
          <cell r="F416">
            <v>11595</v>
          </cell>
          <cell r="N416">
            <v>1</v>
          </cell>
        </row>
        <row r="417">
          <cell r="F417">
            <v>15506</v>
          </cell>
          <cell r="N417">
            <v>1</v>
          </cell>
        </row>
        <row r="418">
          <cell r="F418">
            <v>15506</v>
          </cell>
          <cell r="N418">
            <v>1</v>
          </cell>
        </row>
        <row r="419">
          <cell r="F419">
            <v>15506</v>
          </cell>
          <cell r="N419">
            <v>1</v>
          </cell>
        </row>
        <row r="420">
          <cell r="F420">
            <v>44010</v>
          </cell>
          <cell r="N420">
            <v>1</v>
          </cell>
        </row>
        <row r="421">
          <cell r="F421">
            <v>11515</v>
          </cell>
          <cell r="N421">
            <v>1</v>
          </cell>
        </row>
        <row r="422">
          <cell r="F422">
            <v>15100</v>
          </cell>
          <cell r="N422">
            <v>1</v>
          </cell>
        </row>
        <row r="423">
          <cell r="F423">
            <v>13510</v>
          </cell>
          <cell r="N423">
            <v>1</v>
          </cell>
        </row>
        <row r="424">
          <cell r="F424">
            <v>15100</v>
          </cell>
          <cell r="N424">
            <v>1</v>
          </cell>
        </row>
        <row r="425">
          <cell r="F425">
            <v>15507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5507</v>
          </cell>
          <cell r="N427">
            <v>1</v>
          </cell>
        </row>
        <row r="428">
          <cell r="F428">
            <v>51040</v>
          </cell>
          <cell r="N428">
            <v>1</v>
          </cell>
        </row>
        <row r="429">
          <cell r="F429">
            <v>79002</v>
          </cell>
          <cell r="N429">
            <v>1</v>
          </cell>
        </row>
        <row r="430">
          <cell r="F430">
            <v>42020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1200</v>
          </cell>
          <cell r="N433">
            <v>1</v>
          </cell>
        </row>
        <row r="434">
          <cell r="F434">
            <v>11515</v>
          </cell>
          <cell r="N434">
            <v>1</v>
          </cell>
        </row>
        <row r="435">
          <cell r="F435">
            <v>13510</v>
          </cell>
          <cell r="N435">
            <v>1</v>
          </cell>
        </row>
        <row r="436">
          <cell r="F436">
            <v>79002</v>
          </cell>
          <cell r="N436">
            <v>1</v>
          </cell>
        </row>
        <row r="437">
          <cell r="F437">
            <v>16400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15506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420</v>
          </cell>
          <cell r="N441">
            <v>1</v>
          </cell>
        </row>
        <row r="442">
          <cell r="F442">
            <v>13400</v>
          </cell>
          <cell r="N442">
            <v>1</v>
          </cell>
        </row>
        <row r="443">
          <cell r="F443">
            <v>15506</v>
          </cell>
          <cell r="N443">
            <v>1</v>
          </cell>
        </row>
        <row r="444">
          <cell r="F444">
            <v>14100</v>
          </cell>
          <cell r="N444">
            <v>1</v>
          </cell>
        </row>
        <row r="445">
          <cell r="F445">
            <v>41040</v>
          </cell>
          <cell r="N445">
            <v>1</v>
          </cell>
        </row>
        <row r="446">
          <cell r="F446">
            <v>48010</v>
          </cell>
          <cell r="N446">
            <v>1</v>
          </cell>
        </row>
        <row r="447">
          <cell r="F447">
            <v>134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15508</v>
          </cell>
          <cell r="N449">
            <v>1</v>
          </cell>
        </row>
        <row r="450">
          <cell r="F450">
            <v>11200</v>
          </cell>
          <cell r="N450">
            <v>1</v>
          </cell>
        </row>
        <row r="451">
          <cell r="F451">
            <v>15506</v>
          </cell>
          <cell r="N451">
            <v>1</v>
          </cell>
        </row>
        <row r="452">
          <cell r="F452">
            <v>13510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41020</v>
          </cell>
          <cell r="N454">
            <v>1</v>
          </cell>
        </row>
        <row r="455">
          <cell r="F455">
            <v>41020</v>
          </cell>
          <cell r="N455">
            <v>1</v>
          </cell>
        </row>
        <row r="456">
          <cell r="F456">
            <v>14100</v>
          </cell>
          <cell r="N456">
            <v>1</v>
          </cell>
        </row>
        <row r="457">
          <cell r="F457">
            <v>42018</v>
          </cell>
          <cell r="N457">
            <v>1</v>
          </cell>
        </row>
        <row r="458">
          <cell r="F458">
            <v>13510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3100</v>
          </cell>
          <cell r="N460">
            <v>1</v>
          </cell>
        </row>
        <row r="461">
          <cell r="F461">
            <v>13520</v>
          </cell>
          <cell r="N461">
            <v>1</v>
          </cell>
        </row>
        <row r="462">
          <cell r="F462">
            <v>41040</v>
          </cell>
          <cell r="N462">
            <v>1</v>
          </cell>
        </row>
        <row r="463">
          <cell r="F463">
            <v>15501</v>
          </cell>
          <cell r="N463">
            <v>1</v>
          </cell>
        </row>
        <row r="464">
          <cell r="F464">
            <v>41040</v>
          </cell>
          <cell r="N464">
            <v>1</v>
          </cell>
        </row>
        <row r="465">
          <cell r="F465">
            <v>15506</v>
          </cell>
          <cell r="N465">
            <v>1</v>
          </cell>
        </row>
        <row r="466">
          <cell r="F466">
            <v>13520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5100</v>
          </cell>
          <cell r="N468">
            <v>1</v>
          </cell>
        </row>
        <row r="469">
          <cell r="F469">
            <v>13510</v>
          </cell>
          <cell r="N469">
            <v>1</v>
          </cell>
        </row>
        <row r="470">
          <cell r="F470">
            <v>11490</v>
          </cell>
          <cell r="N470">
            <v>0.47499999999999998</v>
          </cell>
        </row>
        <row r="471">
          <cell r="F471">
            <v>13600</v>
          </cell>
          <cell r="N471">
            <v>1</v>
          </cell>
        </row>
        <row r="472">
          <cell r="F472">
            <v>13400</v>
          </cell>
          <cell r="N472">
            <v>1</v>
          </cell>
        </row>
        <row r="473">
          <cell r="F473">
            <v>79002</v>
          </cell>
          <cell r="N473">
            <v>1</v>
          </cell>
        </row>
        <row r="474">
          <cell r="F474">
            <v>13400</v>
          </cell>
          <cell r="N474">
            <v>1</v>
          </cell>
        </row>
        <row r="475">
          <cell r="F475">
            <v>15100</v>
          </cell>
          <cell r="N475">
            <v>1</v>
          </cell>
        </row>
        <row r="476">
          <cell r="F476">
            <v>13520</v>
          </cell>
          <cell r="N476">
            <v>1</v>
          </cell>
        </row>
        <row r="477">
          <cell r="F477">
            <v>13600</v>
          </cell>
          <cell r="N477">
            <v>1</v>
          </cell>
        </row>
        <row r="478">
          <cell r="F478">
            <v>41020</v>
          </cell>
          <cell r="N478">
            <v>1</v>
          </cell>
        </row>
        <row r="479">
          <cell r="F479">
            <v>41020</v>
          </cell>
          <cell r="N479">
            <v>1</v>
          </cell>
        </row>
        <row r="480">
          <cell r="F480">
            <v>11100</v>
          </cell>
          <cell r="N480">
            <v>1</v>
          </cell>
        </row>
        <row r="481">
          <cell r="F481">
            <v>42018</v>
          </cell>
          <cell r="N481">
            <v>1</v>
          </cell>
        </row>
        <row r="482">
          <cell r="F482">
            <v>15100</v>
          </cell>
          <cell r="N482">
            <v>1</v>
          </cell>
        </row>
        <row r="483">
          <cell r="F483">
            <v>41020</v>
          </cell>
          <cell r="N483">
            <v>0.47499999999999998</v>
          </cell>
        </row>
        <row r="484">
          <cell r="F484">
            <v>13400</v>
          </cell>
          <cell r="N484">
            <v>1</v>
          </cell>
        </row>
        <row r="485">
          <cell r="F485">
            <v>13600</v>
          </cell>
          <cell r="N485">
            <v>1</v>
          </cell>
        </row>
        <row r="486">
          <cell r="F486">
            <v>11100</v>
          </cell>
          <cell r="N486">
            <v>1</v>
          </cell>
        </row>
        <row r="487">
          <cell r="F487">
            <v>15506</v>
          </cell>
          <cell r="N487">
            <v>1</v>
          </cell>
        </row>
        <row r="488">
          <cell r="F488">
            <v>83024</v>
          </cell>
          <cell r="N488">
            <v>1</v>
          </cell>
        </row>
        <row r="489">
          <cell r="F489">
            <v>13510</v>
          </cell>
          <cell r="N489">
            <v>1</v>
          </cell>
        </row>
        <row r="490">
          <cell r="F490">
            <v>32000</v>
          </cell>
          <cell r="N490">
            <v>1</v>
          </cell>
        </row>
        <row r="491">
          <cell r="F491">
            <v>13510</v>
          </cell>
          <cell r="N491">
            <v>1</v>
          </cell>
        </row>
        <row r="492">
          <cell r="F492">
            <v>15506</v>
          </cell>
          <cell r="N492">
            <v>1</v>
          </cell>
        </row>
        <row r="493">
          <cell r="F493">
            <v>13520</v>
          </cell>
          <cell r="N493">
            <v>1</v>
          </cell>
        </row>
        <row r="494">
          <cell r="F494">
            <v>13100</v>
          </cell>
          <cell r="N494">
            <v>1</v>
          </cell>
        </row>
        <row r="495">
          <cell r="F495">
            <v>32000</v>
          </cell>
          <cell r="N495">
            <v>1</v>
          </cell>
        </row>
        <row r="496">
          <cell r="F496">
            <v>79000</v>
          </cell>
          <cell r="N496">
            <v>1</v>
          </cell>
        </row>
        <row r="497">
          <cell r="F497">
            <v>15506</v>
          </cell>
          <cell r="N497">
            <v>1</v>
          </cell>
        </row>
        <row r="498">
          <cell r="F498">
            <v>11200</v>
          </cell>
          <cell r="N498">
            <v>1</v>
          </cell>
        </row>
        <row r="499">
          <cell r="F499">
            <v>16400</v>
          </cell>
          <cell r="N499">
            <v>1</v>
          </cell>
        </row>
        <row r="500">
          <cell r="F500">
            <v>15506</v>
          </cell>
          <cell r="N500">
            <v>1</v>
          </cell>
        </row>
        <row r="501">
          <cell r="F501">
            <v>13400</v>
          </cell>
          <cell r="N501">
            <v>1</v>
          </cell>
        </row>
        <row r="502">
          <cell r="F502">
            <v>79002</v>
          </cell>
          <cell r="N502">
            <v>1</v>
          </cell>
        </row>
        <row r="503">
          <cell r="F503">
            <v>51010</v>
          </cell>
          <cell r="N503">
            <v>1</v>
          </cell>
        </row>
        <row r="504">
          <cell r="F504">
            <v>15400</v>
          </cell>
          <cell r="N504">
            <v>1</v>
          </cell>
        </row>
        <row r="505">
          <cell r="F505">
            <v>15520</v>
          </cell>
          <cell r="N505">
            <v>1</v>
          </cell>
        </row>
        <row r="506">
          <cell r="F506">
            <v>15507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1100</v>
          </cell>
          <cell r="N508">
            <v>1</v>
          </cell>
        </row>
        <row r="509">
          <cell r="F509">
            <v>15100</v>
          </cell>
          <cell r="N509">
            <v>1</v>
          </cell>
        </row>
        <row r="510">
          <cell r="F510">
            <v>15100</v>
          </cell>
          <cell r="N510">
            <v>1</v>
          </cell>
        </row>
        <row r="511">
          <cell r="F511">
            <v>42016</v>
          </cell>
          <cell r="N511">
            <v>1</v>
          </cell>
        </row>
        <row r="512">
          <cell r="F512">
            <v>41040</v>
          </cell>
          <cell r="N512">
            <v>1</v>
          </cell>
        </row>
        <row r="513">
          <cell r="F513">
            <v>11515</v>
          </cell>
          <cell r="N513">
            <v>1</v>
          </cell>
        </row>
        <row r="514">
          <cell r="F514">
            <v>32000</v>
          </cell>
          <cell r="N514">
            <v>1</v>
          </cell>
        </row>
        <row r="515">
          <cell r="F515">
            <v>16300</v>
          </cell>
          <cell r="N515">
            <v>1</v>
          </cell>
        </row>
        <row r="516">
          <cell r="F516">
            <v>13520</v>
          </cell>
          <cell r="N516">
            <v>1</v>
          </cell>
        </row>
        <row r="517">
          <cell r="F517">
            <v>13400</v>
          </cell>
          <cell r="N517">
            <v>1</v>
          </cell>
        </row>
        <row r="518">
          <cell r="F518">
            <v>13510</v>
          </cell>
          <cell r="N518">
            <v>1</v>
          </cell>
        </row>
        <row r="519">
          <cell r="F519">
            <v>5301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41020</v>
          </cell>
          <cell r="N521">
            <v>1</v>
          </cell>
        </row>
        <row r="522">
          <cell r="F522">
            <v>11200</v>
          </cell>
          <cell r="N522">
            <v>1</v>
          </cell>
        </row>
        <row r="523">
          <cell r="F523">
            <v>15506</v>
          </cell>
          <cell r="N523">
            <v>1</v>
          </cell>
        </row>
        <row r="524">
          <cell r="F524">
            <v>79002</v>
          </cell>
          <cell r="N524">
            <v>1</v>
          </cell>
        </row>
        <row r="525">
          <cell r="F525">
            <v>15100</v>
          </cell>
          <cell r="N525">
            <v>1</v>
          </cell>
        </row>
        <row r="526">
          <cell r="F526">
            <v>15100</v>
          </cell>
          <cell r="N526">
            <v>1</v>
          </cell>
        </row>
        <row r="527">
          <cell r="F527">
            <v>41020</v>
          </cell>
          <cell r="N527">
            <v>1</v>
          </cell>
        </row>
        <row r="528">
          <cell r="F528">
            <v>51020</v>
          </cell>
          <cell r="N528">
            <v>1</v>
          </cell>
        </row>
        <row r="529">
          <cell r="F529">
            <v>15506</v>
          </cell>
          <cell r="N529">
            <v>1</v>
          </cell>
        </row>
        <row r="530">
          <cell r="F530">
            <v>13510</v>
          </cell>
          <cell r="N530">
            <v>1</v>
          </cell>
        </row>
        <row r="531">
          <cell r="F531">
            <v>15506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54010</v>
          </cell>
          <cell r="N535">
            <v>1</v>
          </cell>
        </row>
        <row r="536">
          <cell r="F536">
            <v>15506</v>
          </cell>
          <cell r="N536">
            <v>1</v>
          </cell>
        </row>
        <row r="537">
          <cell r="F537">
            <v>15505</v>
          </cell>
          <cell r="N537">
            <v>1</v>
          </cell>
        </row>
        <row r="538">
          <cell r="F538">
            <v>41040</v>
          </cell>
          <cell r="N538">
            <v>1</v>
          </cell>
        </row>
        <row r="539">
          <cell r="F539">
            <v>51050</v>
          </cell>
          <cell r="N539">
            <v>1</v>
          </cell>
        </row>
        <row r="540">
          <cell r="F540">
            <v>13510</v>
          </cell>
          <cell r="N540">
            <v>1</v>
          </cell>
        </row>
        <row r="541">
          <cell r="F541">
            <v>11100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13400</v>
          </cell>
          <cell r="N543">
            <v>1</v>
          </cell>
        </row>
        <row r="544">
          <cell r="F544">
            <v>13100</v>
          </cell>
          <cell r="N544">
            <v>1</v>
          </cell>
        </row>
        <row r="545">
          <cell r="F545">
            <v>15509</v>
          </cell>
          <cell r="N545">
            <v>1</v>
          </cell>
        </row>
        <row r="546">
          <cell r="F546">
            <v>13400</v>
          </cell>
          <cell r="N546">
            <v>1</v>
          </cell>
        </row>
        <row r="547">
          <cell r="F547">
            <v>51010</v>
          </cell>
          <cell r="N547">
            <v>1</v>
          </cell>
        </row>
        <row r="548">
          <cell r="F548">
            <v>41050</v>
          </cell>
          <cell r="N548">
            <v>1</v>
          </cell>
        </row>
        <row r="549">
          <cell r="F549">
            <v>11325</v>
          </cell>
          <cell r="N549">
            <v>1</v>
          </cell>
        </row>
        <row r="550">
          <cell r="F550">
            <v>11490</v>
          </cell>
          <cell r="N550">
            <v>0.8</v>
          </cell>
        </row>
        <row r="551">
          <cell r="F551">
            <v>42012</v>
          </cell>
          <cell r="N551">
            <v>1</v>
          </cell>
        </row>
        <row r="552">
          <cell r="F552">
            <v>16200</v>
          </cell>
          <cell r="N552">
            <v>1</v>
          </cell>
        </row>
        <row r="553">
          <cell r="F553">
            <v>51060</v>
          </cell>
          <cell r="N553">
            <v>1</v>
          </cell>
        </row>
        <row r="554">
          <cell r="F554">
            <v>51020</v>
          </cell>
          <cell r="N554">
            <v>1</v>
          </cell>
        </row>
        <row r="555">
          <cell r="F555">
            <v>13600</v>
          </cell>
          <cell r="N555">
            <v>1</v>
          </cell>
        </row>
        <row r="556">
          <cell r="F556">
            <v>15100</v>
          </cell>
          <cell r="N556">
            <v>1</v>
          </cell>
        </row>
        <row r="557">
          <cell r="F557">
            <v>11100</v>
          </cell>
          <cell r="N557">
            <v>1</v>
          </cell>
        </row>
        <row r="558">
          <cell r="F558">
            <v>15507</v>
          </cell>
          <cell r="N558">
            <v>1</v>
          </cell>
        </row>
        <row r="559">
          <cell r="F559">
            <v>83024</v>
          </cell>
          <cell r="N559">
            <v>1</v>
          </cell>
        </row>
        <row r="560">
          <cell r="F560">
            <v>46010</v>
          </cell>
          <cell r="N560">
            <v>1</v>
          </cell>
        </row>
        <row r="561">
          <cell r="F561">
            <v>11200</v>
          </cell>
          <cell r="N561">
            <v>1</v>
          </cell>
        </row>
        <row r="562">
          <cell r="F562">
            <v>13510</v>
          </cell>
          <cell r="N562">
            <v>1</v>
          </cell>
        </row>
        <row r="563">
          <cell r="F563">
            <v>15506</v>
          </cell>
          <cell r="N563">
            <v>1</v>
          </cell>
        </row>
        <row r="564">
          <cell r="F564">
            <v>13520</v>
          </cell>
          <cell r="N564">
            <v>1</v>
          </cell>
        </row>
        <row r="565">
          <cell r="F565">
            <v>11370</v>
          </cell>
          <cell r="N565">
            <v>1</v>
          </cell>
        </row>
        <row r="566">
          <cell r="F566">
            <v>11550</v>
          </cell>
          <cell r="N566">
            <v>1</v>
          </cell>
        </row>
        <row r="567">
          <cell r="F567">
            <v>13510</v>
          </cell>
          <cell r="N567">
            <v>1</v>
          </cell>
        </row>
        <row r="568">
          <cell r="F568">
            <v>41070</v>
          </cell>
          <cell r="N568">
            <v>1</v>
          </cell>
        </row>
        <row r="569">
          <cell r="F569">
            <v>15100</v>
          </cell>
          <cell r="N569">
            <v>1</v>
          </cell>
        </row>
        <row r="570">
          <cell r="F570">
            <v>12013</v>
          </cell>
          <cell r="N570">
            <v>1</v>
          </cell>
        </row>
        <row r="571">
          <cell r="F571">
            <v>15506</v>
          </cell>
          <cell r="N571">
            <v>1</v>
          </cell>
        </row>
        <row r="572">
          <cell r="F572">
            <v>13510</v>
          </cell>
          <cell r="N572">
            <v>1</v>
          </cell>
        </row>
        <row r="573">
          <cell r="F573">
            <v>16200</v>
          </cell>
          <cell r="N573">
            <v>1</v>
          </cell>
        </row>
        <row r="574">
          <cell r="F574">
            <v>13520</v>
          </cell>
          <cell r="N574">
            <v>1</v>
          </cell>
        </row>
        <row r="575">
          <cell r="F575">
            <v>13510</v>
          </cell>
          <cell r="N575">
            <v>1</v>
          </cell>
        </row>
        <row r="576">
          <cell r="F576">
            <v>15506</v>
          </cell>
          <cell r="N576">
            <v>1</v>
          </cell>
        </row>
        <row r="577">
          <cell r="F577">
            <v>15100</v>
          </cell>
          <cell r="N577">
            <v>1</v>
          </cell>
        </row>
        <row r="578">
          <cell r="F578">
            <v>13510</v>
          </cell>
          <cell r="N578">
            <v>1</v>
          </cell>
        </row>
        <row r="579">
          <cell r="F579">
            <v>45010</v>
          </cell>
          <cell r="N579">
            <v>1</v>
          </cell>
        </row>
        <row r="580">
          <cell r="F580">
            <v>14109</v>
          </cell>
          <cell r="N580">
            <v>1</v>
          </cell>
        </row>
        <row r="581">
          <cell r="F581">
            <v>41020</v>
          </cell>
          <cell r="N581">
            <v>1</v>
          </cell>
        </row>
        <row r="582">
          <cell r="F582">
            <v>42018</v>
          </cell>
          <cell r="N582">
            <v>1</v>
          </cell>
        </row>
        <row r="583">
          <cell r="F583">
            <v>33000</v>
          </cell>
          <cell r="N583">
            <v>1</v>
          </cell>
        </row>
        <row r="584">
          <cell r="F584">
            <v>15400</v>
          </cell>
          <cell r="N584">
            <v>1</v>
          </cell>
        </row>
        <row r="585">
          <cell r="F585">
            <v>13510</v>
          </cell>
          <cell r="N585">
            <v>1</v>
          </cell>
        </row>
        <row r="586">
          <cell r="F586">
            <v>51060</v>
          </cell>
          <cell r="N586">
            <v>1</v>
          </cell>
        </row>
        <row r="587">
          <cell r="F587">
            <v>15100</v>
          </cell>
          <cell r="N587">
            <v>1</v>
          </cell>
        </row>
        <row r="588">
          <cell r="F588">
            <v>13510</v>
          </cell>
          <cell r="N588">
            <v>1</v>
          </cell>
        </row>
        <row r="589">
          <cell r="F589">
            <v>41040</v>
          </cell>
          <cell r="N589">
            <v>1</v>
          </cell>
        </row>
        <row r="590">
          <cell r="F590">
            <v>13100</v>
          </cell>
          <cell r="N590">
            <v>1</v>
          </cell>
        </row>
        <row r="591">
          <cell r="F591">
            <v>13510</v>
          </cell>
          <cell r="N591">
            <v>1</v>
          </cell>
        </row>
        <row r="592">
          <cell r="F592">
            <v>15100</v>
          </cell>
          <cell r="N592">
            <v>1</v>
          </cell>
        </row>
        <row r="593">
          <cell r="F593">
            <v>13400</v>
          </cell>
          <cell r="N593">
            <v>1</v>
          </cell>
        </row>
        <row r="594">
          <cell r="F594">
            <v>15506</v>
          </cell>
          <cell r="N594">
            <v>1</v>
          </cell>
        </row>
        <row r="595">
          <cell r="F595">
            <v>15510</v>
          </cell>
          <cell r="N595">
            <v>1</v>
          </cell>
        </row>
        <row r="596">
          <cell r="F596">
            <v>15506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13400</v>
          </cell>
          <cell r="N598">
            <v>1</v>
          </cell>
        </row>
        <row r="599">
          <cell r="F599">
            <v>41020</v>
          </cell>
          <cell r="N599">
            <v>1</v>
          </cell>
        </row>
        <row r="600">
          <cell r="F600">
            <v>15506</v>
          </cell>
          <cell r="N600">
            <v>1</v>
          </cell>
        </row>
        <row r="601">
          <cell r="F601">
            <v>13600</v>
          </cell>
          <cell r="N601">
            <v>1</v>
          </cell>
        </row>
        <row r="602">
          <cell r="F602">
            <v>13510</v>
          </cell>
          <cell r="N602">
            <v>1</v>
          </cell>
        </row>
        <row r="603">
          <cell r="F603">
            <v>13525</v>
          </cell>
          <cell r="N603">
            <v>1</v>
          </cell>
        </row>
        <row r="604">
          <cell r="F604">
            <v>31100</v>
          </cell>
          <cell r="N604">
            <v>1</v>
          </cell>
        </row>
        <row r="605">
          <cell r="F605">
            <v>1352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41040</v>
          </cell>
          <cell r="N607">
            <v>1</v>
          </cell>
        </row>
        <row r="608">
          <cell r="F608">
            <v>15520</v>
          </cell>
          <cell r="N608">
            <v>1</v>
          </cell>
        </row>
        <row r="609">
          <cell r="F609">
            <v>41040</v>
          </cell>
          <cell r="N609">
            <v>1</v>
          </cell>
        </row>
        <row r="610">
          <cell r="F610">
            <v>13520</v>
          </cell>
          <cell r="N610">
            <v>1</v>
          </cell>
        </row>
        <row r="611">
          <cell r="F611">
            <v>15100</v>
          </cell>
          <cell r="N611">
            <v>1</v>
          </cell>
        </row>
        <row r="612">
          <cell r="F612">
            <v>13510</v>
          </cell>
          <cell r="N612">
            <v>1</v>
          </cell>
        </row>
        <row r="613">
          <cell r="F613">
            <v>15510</v>
          </cell>
          <cell r="N613">
            <v>1</v>
          </cell>
        </row>
        <row r="614">
          <cell r="F614">
            <v>16400</v>
          </cell>
          <cell r="N614">
            <v>1</v>
          </cell>
        </row>
        <row r="615">
          <cell r="F615">
            <v>13400</v>
          </cell>
          <cell r="N615">
            <v>1</v>
          </cell>
        </row>
        <row r="616">
          <cell r="F616">
            <v>11100</v>
          </cell>
          <cell r="N616">
            <v>1</v>
          </cell>
        </row>
        <row r="617">
          <cell r="F617">
            <v>14100</v>
          </cell>
          <cell r="N617">
            <v>1</v>
          </cell>
        </row>
        <row r="618">
          <cell r="F618">
            <v>12011</v>
          </cell>
          <cell r="N618">
            <v>1</v>
          </cell>
        </row>
        <row r="619">
          <cell r="F619">
            <v>15100</v>
          </cell>
          <cell r="N619">
            <v>1</v>
          </cell>
        </row>
        <row r="620">
          <cell r="F620">
            <v>13510</v>
          </cell>
          <cell r="N620">
            <v>1</v>
          </cell>
        </row>
        <row r="621">
          <cell r="F621">
            <v>1115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3525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15507</v>
          </cell>
          <cell r="N625">
            <v>1</v>
          </cell>
        </row>
        <row r="626">
          <cell r="F626">
            <v>14109</v>
          </cell>
          <cell r="N626">
            <v>1</v>
          </cell>
        </row>
        <row r="627">
          <cell r="F627">
            <v>13510</v>
          </cell>
          <cell r="N627">
            <v>1</v>
          </cell>
        </row>
        <row r="628">
          <cell r="F628">
            <v>79000</v>
          </cell>
          <cell r="N628">
            <v>1</v>
          </cell>
        </row>
        <row r="629">
          <cell r="F629">
            <v>14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5100</v>
          </cell>
          <cell r="N631">
            <v>1</v>
          </cell>
        </row>
        <row r="632">
          <cell r="F632">
            <v>51040</v>
          </cell>
          <cell r="N632">
            <v>1</v>
          </cell>
        </row>
        <row r="633">
          <cell r="F633">
            <v>15506</v>
          </cell>
          <cell r="N633">
            <v>1</v>
          </cell>
        </row>
        <row r="634">
          <cell r="F634">
            <v>13510</v>
          </cell>
          <cell r="N634">
            <v>1</v>
          </cell>
        </row>
        <row r="635">
          <cell r="F635">
            <v>1352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1200</v>
          </cell>
          <cell r="N637">
            <v>1</v>
          </cell>
        </row>
        <row r="638">
          <cell r="F638">
            <v>13400</v>
          </cell>
          <cell r="N638">
            <v>1</v>
          </cell>
        </row>
        <row r="639">
          <cell r="F639">
            <v>51020</v>
          </cell>
          <cell r="N639">
            <v>1</v>
          </cell>
        </row>
        <row r="640">
          <cell r="F640">
            <v>1510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3400</v>
          </cell>
          <cell r="N642">
            <v>1</v>
          </cell>
        </row>
        <row r="643">
          <cell r="F643">
            <v>5301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20</v>
          </cell>
          <cell r="N646">
            <v>1</v>
          </cell>
        </row>
        <row r="647">
          <cell r="F647">
            <v>15506</v>
          </cell>
          <cell r="N647">
            <v>1</v>
          </cell>
        </row>
        <row r="648">
          <cell r="F648">
            <v>13400</v>
          </cell>
          <cell r="N648">
            <v>1</v>
          </cell>
        </row>
        <row r="649">
          <cell r="F649">
            <v>14109</v>
          </cell>
          <cell r="N649">
            <v>1</v>
          </cell>
        </row>
        <row r="650">
          <cell r="F650">
            <v>1159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79002</v>
          </cell>
          <cell r="N652">
            <v>1</v>
          </cell>
        </row>
        <row r="653">
          <cell r="F653">
            <v>13510</v>
          </cell>
          <cell r="N653">
            <v>1</v>
          </cell>
        </row>
        <row r="654">
          <cell r="F654">
            <v>13510</v>
          </cell>
          <cell r="N654">
            <v>1</v>
          </cell>
        </row>
        <row r="655">
          <cell r="F655">
            <v>15506</v>
          </cell>
          <cell r="N655">
            <v>1</v>
          </cell>
        </row>
        <row r="656">
          <cell r="F656">
            <v>11410</v>
          </cell>
          <cell r="N656">
            <v>1</v>
          </cell>
        </row>
        <row r="657">
          <cell r="F657">
            <v>31100</v>
          </cell>
          <cell r="N657">
            <v>1</v>
          </cell>
        </row>
        <row r="658">
          <cell r="F658">
            <v>41040</v>
          </cell>
          <cell r="N658">
            <v>1</v>
          </cell>
        </row>
        <row r="659">
          <cell r="F659">
            <v>11430</v>
          </cell>
          <cell r="N659">
            <v>1</v>
          </cell>
        </row>
        <row r="660">
          <cell r="F660">
            <v>15506</v>
          </cell>
          <cell r="N660">
            <v>1</v>
          </cell>
        </row>
        <row r="661">
          <cell r="F661">
            <v>55010</v>
          </cell>
          <cell r="N661">
            <v>1</v>
          </cell>
        </row>
        <row r="662">
          <cell r="F662">
            <v>15507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32000</v>
          </cell>
          <cell r="N664">
            <v>1</v>
          </cell>
        </row>
        <row r="665">
          <cell r="F665">
            <v>13400</v>
          </cell>
          <cell r="N665">
            <v>1</v>
          </cell>
        </row>
        <row r="666">
          <cell r="F666">
            <v>44010</v>
          </cell>
          <cell r="N666">
            <v>1</v>
          </cell>
        </row>
        <row r="667">
          <cell r="F667">
            <v>13400</v>
          </cell>
          <cell r="N667">
            <v>1</v>
          </cell>
        </row>
        <row r="668">
          <cell r="F668">
            <v>13510</v>
          </cell>
          <cell r="N668">
            <v>1</v>
          </cell>
        </row>
        <row r="669">
          <cell r="F669">
            <v>52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15506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4109</v>
          </cell>
          <cell r="N675">
            <v>1</v>
          </cell>
        </row>
        <row r="676">
          <cell r="F676">
            <v>34000</v>
          </cell>
          <cell r="N676">
            <v>1</v>
          </cell>
        </row>
        <row r="677">
          <cell r="F677">
            <v>34000</v>
          </cell>
          <cell r="N677">
            <v>1</v>
          </cell>
        </row>
        <row r="678">
          <cell r="F678">
            <v>4104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11150</v>
          </cell>
          <cell r="N680">
            <v>1</v>
          </cell>
        </row>
        <row r="681">
          <cell r="F681">
            <v>14100</v>
          </cell>
          <cell r="N681">
            <v>1</v>
          </cell>
        </row>
        <row r="682">
          <cell r="F682">
            <v>13510</v>
          </cell>
          <cell r="N682">
            <v>1</v>
          </cell>
        </row>
        <row r="683">
          <cell r="F683">
            <v>1360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3510</v>
          </cell>
          <cell r="N685">
            <v>1</v>
          </cell>
        </row>
        <row r="686">
          <cell r="F686">
            <v>79003</v>
          </cell>
          <cell r="N686">
            <v>1</v>
          </cell>
        </row>
        <row r="687">
          <cell r="F687">
            <v>42030</v>
          </cell>
          <cell r="N687">
            <v>1</v>
          </cell>
        </row>
        <row r="688">
          <cell r="F688">
            <v>13400</v>
          </cell>
          <cell r="N688">
            <v>1</v>
          </cell>
        </row>
        <row r="689">
          <cell r="F689">
            <v>14100</v>
          </cell>
          <cell r="N689">
            <v>1</v>
          </cell>
        </row>
        <row r="690">
          <cell r="F690">
            <v>11490</v>
          </cell>
          <cell r="N690">
            <v>0.8</v>
          </cell>
        </row>
        <row r="691">
          <cell r="F691">
            <v>15520</v>
          </cell>
          <cell r="N691">
            <v>1</v>
          </cell>
        </row>
        <row r="692">
          <cell r="F692">
            <v>12359</v>
          </cell>
          <cell r="N692">
            <v>1</v>
          </cell>
        </row>
        <row r="693">
          <cell r="F693">
            <v>14109</v>
          </cell>
          <cell r="N693">
            <v>1</v>
          </cell>
        </row>
        <row r="694">
          <cell r="F694">
            <v>11540</v>
          </cell>
          <cell r="N694">
            <v>1</v>
          </cell>
        </row>
        <row r="695">
          <cell r="F695">
            <v>13400</v>
          </cell>
          <cell r="N695">
            <v>1</v>
          </cell>
        </row>
        <row r="696">
          <cell r="F696">
            <v>11330</v>
          </cell>
          <cell r="N696">
            <v>1</v>
          </cell>
        </row>
        <row r="697">
          <cell r="F697">
            <v>151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79000</v>
          </cell>
          <cell r="N699">
            <v>1</v>
          </cell>
        </row>
        <row r="700">
          <cell r="F700">
            <v>13510</v>
          </cell>
          <cell r="N700">
            <v>1</v>
          </cell>
        </row>
        <row r="701">
          <cell r="F701">
            <v>11490</v>
          </cell>
          <cell r="N701">
            <v>1</v>
          </cell>
        </row>
        <row r="702">
          <cell r="F702">
            <v>15100</v>
          </cell>
          <cell r="N702">
            <v>1</v>
          </cell>
        </row>
        <row r="703">
          <cell r="F703">
            <v>4104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15506</v>
          </cell>
          <cell r="N705">
            <v>1</v>
          </cell>
        </row>
        <row r="706">
          <cell r="F706">
            <v>15520</v>
          </cell>
          <cell r="N706">
            <v>1</v>
          </cell>
        </row>
        <row r="707">
          <cell r="F707">
            <v>13400</v>
          </cell>
          <cell r="N707">
            <v>1</v>
          </cell>
        </row>
        <row r="708">
          <cell r="F708">
            <v>13400</v>
          </cell>
          <cell r="N708">
            <v>1</v>
          </cell>
        </row>
        <row r="709">
          <cell r="F709">
            <v>15506</v>
          </cell>
          <cell r="N709">
            <v>1</v>
          </cell>
        </row>
        <row r="710">
          <cell r="F710">
            <v>15100</v>
          </cell>
          <cell r="N710">
            <v>1</v>
          </cell>
        </row>
        <row r="711">
          <cell r="F711">
            <v>15510</v>
          </cell>
          <cell r="N711">
            <v>1</v>
          </cell>
        </row>
        <row r="712">
          <cell r="F712">
            <v>15510</v>
          </cell>
          <cell r="N712">
            <v>1</v>
          </cell>
        </row>
        <row r="713">
          <cell r="F713">
            <v>41020</v>
          </cell>
          <cell r="N713">
            <v>1</v>
          </cell>
        </row>
        <row r="714">
          <cell r="F714">
            <v>12012</v>
          </cell>
          <cell r="N714">
            <v>1</v>
          </cell>
        </row>
        <row r="715">
          <cell r="F715">
            <v>13400</v>
          </cell>
          <cell r="N715">
            <v>1</v>
          </cell>
        </row>
        <row r="716">
          <cell r="F716">
            <v>12011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5506</v>
          </cell>
          <cell r="N718">
            <v>1</v>
          </cell>
        </row>
        <row r="719">
          <cell r="F719">
            <v>14109</v>
          </cell>
          <cell r="N719">
            <v>1</v>
          </cell>
        </row>
        <row r="720">
          <cell r="F720">
            <v>13520</v>
          </cell>
          <cell r="N720">
            <v>1</v>
          </cell>
        </row>
        <row r="721">
          <cell r="F721">
            <v>15506</v>
          </cell>
          <cell r="N721">
            <v>1</v>
          </cell>
        </row>
        <row r="722">
          <cell r="F722">
            <v>4102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3400</v>
          </cell>
          <cell r="N724">
            <v>1</v>
          </cell>
        </row>
        <row r="725">
          <cell r="F725">
            <v>13400</v>
          </cell>
          <cell r="N725">
            <v>1</v>
          </cell>
        </row>
        <row r="726">
          <cell r="F726">
            <v>41040</v>
          </cell>
          <cell r="N726">
            <v>1</v>
          </cell>
        </row>
        <row r="727">
          <cell r="F727">
            <v>32000</v>
          </cell>
          <cell r="N727">
            <v>1</v>
          </cell>
        </row>
        <row r="728">
          <cell r="F728">
            <v>45010</v>
          </cell>
          <cell r="N728">
            <v>1</v>
          </cell>
        </row>
        <row r="729">
          <cell r="F729">
            <v>15520</v>
          </cell>
          <cell r="N729">
            <v>1</v>
          </cell>
        </row>
        <row r="730">
          <cell r="F730">
            <v>15520</v>
          </cell>
          <cell r="N730">
            <v>1</v>
          </cell>
        </row>
        <row r="731">
          <cell r="F731">
            <v>15505</v>
          </cell>
          <cell r="N731">
            <v>1</v>
          </cell>
        </row>
        <row r="732">
          <cell r="F732">
            <v>15100</v>
          </cell>
          <cell r="N732">
            <v>1</v>
          </cell>
        </row>
        <row r="733">
          <cell r="F733">
            <v>15100</v>
          </cell>
          <cell r="N733">
            <v>1</v>
          </cell>
        </row>
        <row r="734">
          <cell r="F734">
            <v>13510</v>
          </cell>
          <cell r="N734">
            <v>1</v>
          </cell>
        </row>
        <row r="735">
          <cell r="F735">
            <v>54010</v>
          </cell>
          <cell r="N735">
            <v>1</v>
          </cell>
        </row>
        <row r="736">
          <cell r="F736">
            <v>11200</v>
          </cell>
          <cell r="N736">
            <v>1</v>
          </cell>
        </row>
        <row r="737">
          <cell r="F737">
            <v>11320</v>
          </cell>
          <cell r="N737">
            <v>1</v>
          </cell>
        </row>
        <row r="738">
          <cell r="F738">
            <v>15100</v>
          </cell>
          <cell r="N738">
            <v>1</v>
          </cell>
        </row>
        <row r="739">
          <cell r="F739">
            <v>15506</v>
          </cell>
          <cell r="N739">
            <v>1</v>
          </cell>
        </row>
        <row r="740">
          <cell r="F740">
            <v>15506</v>
          </cell>
          <cell r="N740">
            <v>1</v>
          </cell>
        </row>
        <row r="741">
          <cell r="F741">
            <v>1410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1100</v>
          </cell>
          <cell r="N743">
            <v>1</v>
          </cell>
        </row>
        <row r="744">
          <cell r="F744">
            <v>15506</v>
          </cell>
          <cell r="N744">
            <v>1</v>
          </cell>
        </row>
        <row r="745">
          <cell r="F745">
            <v>13400</v>
          </cell>
          <cell r="N745">
            <v>1</v>
          </cell>
        </row>
        <row r="746">
          <cell r="F746">
            <v>5105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142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6300</v>
          </cell>
          <cell r="N750">
            <v>1</v>
          </cell>
        </row>
        <row r="751">
          <cell r="F751">
            <v>15510</v>
          </cell>
          <cell r="N751">
            <v>1</v>
          </cell>
        </row>
        <row r="752">
          <cell r="F752">
            <v>11200</v>
          </cell>
          <cell r="N752">
            <v>1</v>
          </cell>
        </row>
        <row r="753">
          <cell r="F753">
            <v>15506</v>
          </cell>
          <cell r="N753">
            <v>1</v>
          </cell>
        </row>
        <row r="754">
          <cell r="F754">
            <v>42010</v>
          </cell>
          <cell r="N754">
            <v>1</v>
          </cell>
        </row>
        <row r="755">
          <cell r="F755">
            <v>15505</v>
          </cell>
          <cell r="N755">
            <v>1</v>
          </cell>
        </row>
        <row r="756">
          <cell r="F756">
            <v>13400</v>
          </cell>
          <cell r="N756">
            <v>1</v>
          </cell>
        </row>
        <row r="757">
          <cell r="F757">
            <v>13510</v>
          </cell>
          <cell r="N757">
            <v>1</v>
          </cell>
        </row>
        <row r="758">
          <cell r="F758">
            <v>11490</v>
          </cell>
          <cell r="N758">
            <v>1</v>
          </cell>
        </row>
        <row r="759">
          <cell r="F759">
            <v>11100</v>
          </cell>
          <cell r="N759">
            <v>1</v>
          </cell>
        </row>
        <row r="760">
          <cell r="F760">
            <v>13100</v>
          </cell>
          <cell r="N760">
            <v>1</v>
          </cell>
        </row>
        <row r="761">
          <cell r="F761">
            <v>13400</v>
          </cell>
          <cell r="N761">
            <v>1</v>
          </cell>
        </row>
        <row r="762">
          <cell r="F762">
            <v>13510</v>
          </cell>
          <cell r="N762">
            <v>1</v>
          </cell>
        </row>
        <row r="763">
          <cell r="F763">
            <v>15100</v>
          </cell>
          <cell r="N763">
            <v>1</v>
          </cell>
        </row>
        <row r="764">
          <cell r="F764">
            <v>134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12011</v>
          </cell>
          <cell r="N767">
            <v>1</v>
          </cell>
        </row>
        <row r="768">
          <cell r="F768">
            <v>15507</v>
          </cell>
          <cell r="N768">
            <v>1</v>
          </cell>
        </row>
        <row r="769">
          <cell r="F769">
            <v>13510</v>
          </cell>
          <cell r="N769">
            <v>1</v>
          </cell>
        </row>
        <row r="770">
          <cell r="F770">
            <v>13525</v>
          </cell>
          <cell r="N770">
            <v>1</v>
          </cell>
        </row>
        <row r="771">
          <cell r="F771">
            <v>15100</v>
          </cell>
          <cell r="N771">
            <v>1</v>
          </cell>
        </row>
        <row r="772">
          <cell r="F772">
            <v>15506</v>
          </cell>
          <cell r="N772">
            <v>1</v>
          </cell>
        </row>
        <row r="773">
          <cell r="F773">
            <v>15100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506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51040</v>
          </cell>
          <cell r="N777">
            <v>1</v>
          </cell>
        </row>
        <row r="778">
          <cell r="F778">
            <v>15507</v>
          </cell>
          <cell r="N778">
            <v>1</v>
          </cell>
        </row>
        <row r="779">
          <cell r="F779">
            <v>1340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51020</v>
          </cell>
          <cell r="N782">
            <v>1</v>
          </cell>
        </row>
        <row r="783">
          <cell r="F783">
            <v>16100</v>
          </cell>
          <cell r="N783">
            <v>1</v>
          </cell>
        </row>
        <row r="784">
          <cell r="F784">
            <v>11100</v>
          </cell>
          <cell r="N784">
            <v>1</v>
          </cell>
        </row>
        <row r="785">
          <cell r="F785">
            <v>15510</v>
          </cell>
          <cell r="N785">
            <v>1</v>
          </cell>
        </row>
        <row r="786">
          <cell r="F786">
            <v>13510</v>
          </cell>
          <cell r="N786">
            <v>1</v>
          </cell>
        </row>
        <row r="787">
          <cell r="F787">
            <v>51020</v>
          </cell>
          <cell r="N787">
            <v>1</v>
          </cell>
        </row>
        <row r="788">
          <cell r="F788">
            <v>13520</v>
          </cell>
          <cell r="N788">
            <v>1</v>
          </cell>
        </row>
        <row r="789">
          <cell r="F789">
            <v>44010</v>
          </cell>
          <cell r="N789">
            <v>1</v>
          </cell>
        </row>
        <row r="790">
          <cell r="F790">
            <v>14109</v>
          </cell>
          <cell r="N790">
            <v>1</v>
          </cell>
        </row>
        <row r="791">
          <cell r="F791">
            <v>15510</v>
          </cell>
          <cell r="N791">
            <v>1</v>
          </cell>
        </row>
        <row r="792">
          <cell r="F792">
            <v>41050</v>
          </cell>
          <cell r="N792">
            <v>1</v>
          </cell>
        </row>
        <row r="793">
          <cell r="F793">
            <v>15520</v>
          </cell>
          <cell r="N793">
            <v>1</v>
          </cell>
        </row>
        <row r="794">
          <cell r="F794">
            <v>12012</v>
          </cell>
          <cell r="N794">
            <v>1</v>
          </cell>
        </row>
        <row r="795">
          <cell r="F795">
            <v>15506</v>
          </cell>
          <cell r="N795">
            <v>1</v>
          </cell>
        </row>
        <row r="796">
          <cell r="F796">
            <v>11348</v>
          </cell>
          <cell r="N796">
            <v>1</v>
          </cell>
        </row>
        <row r="797">
          <cell r="F797">
            <v>11490</v>
          </cell>
          <cell r="N797">
            <v>0.8</v>
          </cell>
        </row>
        <row r="798">
          <cell r="F798">
            <v>11100</v>
          </cell>
          <cell r="N798">
            <v>1</v>
          </cell>
        </row>
        <row r="799">
          <cell r="F799">
            <v>13400</v>
          </cell>
          <cell r="N799">
            <v>1</v>
          </cell>
        </row>
        <row r="800">
          <cell r="F800">
            <v>15506</v>
          </cell>
          <cell r="N800">
            <v>1</v>
          </cell>
        </row>
        <row r="801">
          <cell r="F801">
            <v>13510</v>
          </cell>
          <cell r="N801">
            <v>1</v>
          </cell>
        </row>
        <row r="802">
          <cell r="F802">
            <v>13400</v>
          </cell>
          <cell r="N802">
            <v>0.5625</v>
          </cell>
        </row>
        <row r="803">
          <cell r="F803">
            <v>15100</v>
          </cell>
          <cell r="N803">
            <v>1</v>
          </cell>
        </row>
        <row r="804">
          <cell r="F804">
            <v>13400</v>
          </cell>
          <cell r="N804">
            <v>1</v>
          </cell>
        </row>
        <row r="805">
          <cell r="F805">
            <v>11430</v>
          </cell>
          <cell r="N805">
            <v>1</v>
          </cell>
        </row>
        <row r="806">
          <cell r="F806">
            <v>13510</v>
          </cell>
          <cell r="N806">
            <v>1</v>
          </cell>
        </row>
        <row r="807">
          <cell r="F807">
            <v>15506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4100</v>
          </cell>
          <cell r="N809">
            <v>1</v>
          </cell>
        </row>
        <row r="810">
          <cell r="F810">
            <v>13400</v>
          </cell>
          <cell r="N810">
            <v>1</v>
          </cell>
        </row>
        <row r="811">
          <cell r="F811">
            <v>54010</v>
          </cell>
          <cell r="N811">
            <v>1</v>
          </cell>
        </row>
        <row r="812">
          <cell r="F812">
            <v>15100</v>
          </cell>
          <cell r="N812">
            <v>1</v>
          </cell>
        </row>
        <row r="813">
          <cell r="F813">
            <v>13510</v>
          </cell>
          <cell r="N813">
            <v>1</v>
          </cell>
        </row>
        <row r="814">
          <cell r="F814">
            <v>13100</v>
          </cell>
          <cell r="N814">
            <v>1</v>
          </cell>
        </row>
        <row r="815">
          <cell r="F815">
            <v>14109</v>
          </cell>
          <cell r="N815">
            <v>1</v>
          </cell>
        </row>
        <row r="816">
          <cell r="F816">
            <v>14100</v>
          </cell>
          <cell r="N816">
            <v>1</v>
          </cell>
        </row>
        <row r="817">
          <cell r="F817">
            <v>12013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1348</v>
          </cell>
          <cell r="N819">
            <v>1</v>
          </cell>
        </row>
        <row r="820">
          <cell r="F820">
            <v>15492</v>
          </cell>
          <cell r="N820">
            <v>1</v>
          </cell>
        </row>
        <row r="821">
          <cell r="F821">
            <v>79002</v>
          </cell>
          <cell r="N821">
            <v>1</v>
          </cell>
        </row>
        <row r="822">
          <cell r="F822">
            <v>44010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5506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52040</v>
          </cell>
          <cell r="N827">
            <v>1</v>
          </cell>
        </row>
        <row r="828">
          <cell r="F828">
            <v>13510</v>
          </cell>
          <cell r="N828">
            <v>1</v>
          </cell>
        </row>
        <row r="829">
          <cell r="F829">
            <v>3400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3400</v>
          </cell>
          <cell r="N832">
            <v>1</v>
          </cell>
        </row>
        <row r="833">
          <cell r="F833">
            <v>15507</v>
          </cell>
          <cell r="N833">
            <v>1</v>
          </cell>
        </row>
        <row r="834">
          <cell r="F834">
            <v>15506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3510</v>
          </cell>
          <cell r="N836">
            <v>1</v>
          </cell>
        </row>
        <row r="837">
          <cell r="F837">
            <v>15510</v>
          </cell>
          <cell r="N837">
            <v>1</v>
          </cell>
        </row>
        <row r="838">
          <cell r="F838">
            <v>11200</v>
          </cell>
          <cell r="N838">
            <v>1</v>
          </cell>
        </row>
        <row r="839">
          <cell r="F839">
            <v>13510</v>
          </cell>
          <cell r="N839">
            <v>1</v>
          </cell>
        </row>
        <row r="840">
          <cell r="F840">
            <v>42016</v>
          </cell>
          <cell r="N840">
            <v>1</v>
          </cell>
        </row>
        <row r="841">
          <cell r="F841">
            <v>15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100</v>
          </cell>
          <cell r="N844">
            <v>1</v>
          </cell>
        </row>
        <row r="845">
          <cell r="F845">
            <v>15507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41040</v>
          </cell>
          <cell r="N847">
            <v>1</v>
          </cell>
        </row>
        <row r="848">
          <cell r="F848">
            <v>15400</v>
          </cell>
          <cell r="N848">
            <v>1</v>
          </cell>
        </row>
        <row r="849">
          <cell r="F849">
            <v>41070</v>
          </cell>
          <cell r="N849">
            <v>1</v>
          </cell>
        </row>
        <row r="850">
          <cell r="F850">
            <v>5301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51010</v>
          </cell>
          <cell r="N852">
            <v>1</v>
          </cell>
        </row>
        <row r="853">
          <cell r="F853">
            <v>12013</v>
          </cell>
          <cell r="N853">
            <v>1</v>
          </cell>
        </row>
        <row r="854">
          <cell r="F854">
            <v>11410</v>
          </cell>
          <cell r="N854">
            <v>1</v>
          </cell>
        </row>
        <row r="855">
          <cell r="F855">
            <v>11200</v>
          </cell>
          <cell r="N855">
            <v>1</v>
          </cell>
        </row>
        <row r="856">
          <cell r="F856">
            <v>13520</v>
          </cell>
          <cell r="N856">
            <v>1</v>
          </cell>
        </row>
        <row r="857">
          <cell r="F857">
            <v>11200</v>
          </cell>
          <cell r="N857">
            <v>1</v>
          </cell>
        </row>
        <row r="858">
          <cell r="F858">
            <v>12013</v>
          </cell>
          <cell r="N858">
            <v>1</v>
          </cell>
        </row>
        <row r="859">
          <cell r="F859">
            <v>13520</v>
          </cell>
          <cell r="N859">
            <v>1</v>
          </cell>
        </row>
        <row r="860">
          <cell r="F860">
            <v>15520</v>
          </cell>
          <cell r="N860">
            <v>1</v>
          </cell>
        </row>
        <row r="861">
          <cell r="F861">
            <v>13400</v>
          </cell>
          <cell r="N861">
            <v>1</v>
          </cell>
        </row>
        <row r="862">
          <cell r="F862">
            <v>41020</v>
          </cell>
          <cell r="N862">
            <v>1</v>
          </cell>
        </row>
        <row r="863">
          <cell r="F863">
            <v>13525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1</v>
          </cell>
        </row>
        <row r="866">
          <cell r="F866">
            <v>13400</v>
          </cell>
          <cell r="N866">
            <v>1</v>
          </cell>
        </row>
        <row r="867">
          <cell r="F867">
            <v>15507</v>
          </cell>
          <cell r="N867">
            <v>1</v>
          </cell>
        </row>
        <row r="868">
          <cell r="F868">
            <v>13510</v>
          </cell>
          <cell r="N868">
            <v>1</v>
          </cell>
        </row>
        <row r="869">
          <cell r="F869">
            <v>15100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5101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15509</v>
          </cell>
          <cell r="N873">
            <v>1</v>
          </cell>
        </row>
        <row r="874">
          <cell r="F874">
            <v>13600</v>
          </cell>
          <cell r="N874">
            <v>1</v>
          </cell>
        </row>
        <row r="875">
          <cell r="F875">
            <v>11325</v>
          </cell>
          <cell r="N875">
            <v>1</v>
          </cell>
        </row>
        <row r="876">
          <cell r="F876">
            <v>41020</v>
          </cell>
          <cell r="N876">
            <v>1</v>
          </cell>
        </row>
        <row r="877">
          <cell r="F877">
            <v>15506</v>
          </cell>
          <cell r="N877">
            <v>1</v>
          </cell>
        </row>
        <row r="878">
          <cell r="F878">
            <v>41040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5506</v>
          </cell>
          <cell r="N880">
            <v>1</v>
          </cell>
        </row>
        <row r="881">
          <cell r="F881">
            <v>15506</v>
          </cell>
          <cell r="N881">
            <v>1</v>
          </cell>
        </row>
        <row r="882">
          <cell r="F882">
            <v>16300</v>
          </cell>
          <cell r="N882">
            <v>1</v>
          </cell>
        </row>
        <row r="883">
          <cell r="F883">
            <v>14100</v>
          </cell>
          <cell r="N883">
            <v>1</v>
          </cell>
        </row>
        <row r="884">
          <cell r="F884">
            <v>1351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2013</v>
          </cell>
          <cell r="N886">
            <v>1</v>
          </cell>
        </row>
        <row r="887">
          <cell r="F887">
            <v>13400</v>
          </cell>
          <cell r="N887">
            <v>1</v>
          </cell>
        </row>
        <row r="888">
          <cell r="F888">
            <v>15100</v>
          </cell>
          <cell r="N888">
            <v>1</v>
          </cell>
        </row>
        <row r="889">
          <cell r="F889">
            <v>13510</v>
          </cell>
          <cell r="N889">
            <v>1</v>
          </cell>
        </row>
        <row r="890">
          <cell r="F890">
            <v>15509</v>
          </cell>
          <cell r="N890">
            <v>1</v>
          </cell>
        </row>
        <row r="891">
          <cell r="F891">
            <v>13100</v>
          </cell>
          <cell r="N891">
            <v>1</v>
          </cell>
        </row>
        <row r="892">
          <cell r="F892">
            <v>15510</v>
          </cell>
          <cell r="N892">
            <v>1</v>
          </cell>
        </row>
        <row r="893">
          <cell r="F893">
            <v>15508</v>
          </cell>
          <cell r="N893">
            <v>1</v>
          </cell>
        </row>
        <row r="894">
          <cell r="F894">
            <v>12013</v>
          </cell>
          <cell r="N894">
            <v>1</v>
          </cell>
        </row>
        <row r="895">
          <cell r="F895">
            <v>12013</v>
          </cell>
          <cell r="N895">
            <v>1</v>
          </cell>
        </row>
        <row r="896">
          <cell r="F896">
            <v>42014</v>
          </cell>
          <cell r="N896">
            <v>1</v>
          </cell>
        </row>
        <row r="897">
          <cell r="F897">
            <v>53010</v>
          </cell>
          <cell r="N897">
            <v>1</v>
          </cell>
        </row>
        <row r="898">
          <cell r="F898">
            <v>11550</v>
          </cell>
          <cell r="N898">
            <v>1</v>
          </cell>
        </row>
        <row r="899">
          <cell r="F899">
            <v>15520</v>
          </cell>
          <cell r="N899">
            <v>1</v>
          </cell>
        </row>
        <row r="900">
          <cell r="F900">
            <v>11420</v>
          </cell>
          <cell r="N900">
            <v>1</v>
          </cell>
        </row>
        <row r="901">
          <cell r="F901">
            <v>13400</v>
          </cell>
          <cell r="N901">
            <v>1</v>
          </cell>
        </row>
        <row r="902">
          <cell r="F902">
            <v>42040</v>
          </cell>
          <cell r="N902">
            <v>1</v>
          </cell>
        </row>
        <row r="903">
          <cell r="F903">
            <v>42016</v>
          </cell>
          <cell r="N903">
            <v>1</v>
          </cell>
        </row>
        <row r="904">
          <cell r="F904">
            <v>13400</v>
          </cell>
          <cell r="N904">
            <v>1</v>
          </cell>
        </row>
        <row r="905">
          <cell r="F905">
            <v>15520</v>
          </cell>
          <cell r="N905">
            <v>1</v>
          </cell>
        </row>
        <row r="906">
          <cell r="F906">
            <v>15100</v>
          </cell>
          <cell r="N906">
            <v>1</v>
          </cell>
        </row>
        <row r="907">
          <cell r="F907">
            <v>13510</v>
          </cell>
          <cell r="N907">
            <v>1</v>
          </cell>
        </row>
        <row r="908">
          <cell r="F908">
            <v>1552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3400</v>
          </cell>
          <cell r="N922">
            <v>1</v>
          </cell>
        </row>
        <row r="923">
          <cell r="F923">
            <v>11100</v>
          </cell>
          <cell r="N923">
            <v>1</v>
          </cell>
        </row>
        <row r="924">
          <cell r="F924">
            <v>41020</v>
          </cell>
          <cell r="N924">
            <v>1</v>
          </cell>
        </row>
        <row r="925">
          <cell r="F925">
            <v>43010</v>
          </cell>
          <cell r="N925">
            <v>1</v>
          </cell>
        </row>
        <row r="926">
          <cell r="F926">
            <v>15506</v>
          </cell>
          <cell r="N926">
            <v>1</v>
          </cell>
        </row>
        <row r="927">
          <cell r="F927">
            <v>5202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5100</v>
          </cell>
          <cell r="N929">
            <v>1</v>
          </cell>
        </row>
        <row r="930">
          <cell r="F930">
            <v>11490</v>
          </cell>
          <cell r="N930">
            <v>1</v>
          </cell>
        </row>
        <row r="931">
          <cell r="F931">
            <v>14100</v>
          </cell>
          <cell r="N931">
            <v>1</v>
          </cell>
        </row>
        <row r="932">
          <cell r="F932">
            <v>11100</v>
          </cell>
          <cell r="N932">
            <v>1</v>
          </cell>
        </row>
        <row r="933">
          <cell r="F933">
            <v>12013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4109</v>
          </cell>
          <cell r="N935">
            <v>1</v>
          </cell>
        </row>
        <row r="936">
          <cell r="F936">
            <v>15100</v>
          </cell>
          <cell r="N936">
            <v>1</v>
          </cell>
        </row>
        <row r="937">
          <cell r="F937">
            <v>41040</v>
          </cell>
          <cell r="N937">
            <v>1</v>
          </cell>
        </row>
        <row r="938">
          <cell r="F938">
            <v>12013</v>
          </cell>
          <cell r="N938">
            <v>1</v>
          </cell>
        </row>
        <row r="939">
          <cell r="F939">
            <v>72500</v>
          </cell>
          <cell r="N939">
            <v>1</v>
          </cell>
        </row>
        <row r="940">
          <cell r="F940">
            <v>15506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5520</v>
          </cell>
          <cell r="N950">
            <v>1</v>
          </cell>
        </row>
        <row r="951">
          <cell r="F951">
            <v>13510</v>
          </cell>
          <cell r="N951">
            <v>1</v>
          </cell>
        </row>
        <row r="952">
          <cell r="F952">
            <v>1132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510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13510</v>
          </cell>
          <cell r="N956">
            <v>1</v>
          </cell>
        </row>
        <row r="957">
          <cell r="F957">
            <v>5101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13400</v>
          </cell>
          <cell r="N960">
            <v>1</v>
          </cell>
        </row>
        <row r="961">
          <cell r="F961">
            <v>41040</v>
          </cell>
          <cell r="N961">
            <v>1</v>
          </cell>
        </row>
        <row r="962">
          <cell r="F962">
            <v>15100</v>
          </cell>
          <cell r="N962">
            <v>1</v>
          </cell>
        </row>
        <row r="963">
          <cell r="F963">
            <v>13520</v>
          </cell>
          <cell r="N963">
            <v>1</v>
          </cell>
        </row>
        <row r="964">
          <cell r="F964">
            <v>15509</v>
          </cell>
          <cell r="N964">
            <v>1</v>
          </cell>
        </row>
        <row r="965">
          <cell r="F965">
            <v>15505</v>
          </cell>
          <cell r="N965">
            <v>1</v>
          </cell>
        </row>
        <row r="966">
          <cell r="F966">
            <v>136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5520</v>
          </cell>
          <cell r="N968">
            <v>1</v>
          </cell>
        </row>
        <row r="969">
          <cell r="F969">
            <v>41040</v>
          </cell>
          <cell r="N969">
            <v>1</v>
          </cell>
        </row>
        <row r="970">
          <cell r="F970">
            <v>72500</v>
          </cell>
          <cell r="N970">
            <v>1</v>
          </cell>
        </row>
        <row r="971">
          <cell r="F971">
            <v>35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79000</v>
          </cell>
          <cell r="N973">
            <v>1</v>
          </cell>
        </row>
        <row r="974">
          <cell r="F974">
            <v>13400</v>
          </cell>
          <cell r="N974">
            <v>1</v>
          </cell>
        </row>
        <row r="975">
          <cell r="F975">
            <v>16100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5507</v>
          </cell>
          <cell r="N977">
            <v>1</v>
          </cell>
        </row>
        <row r="978">
          <cell r="F978">
            <v>13100</v>
          </cell>
          <cell r="N978">
            <v>1</v>
          </cell>
        </row>
        <row r="979">
          <cell r="F979">
            <v>15100</v>
          </cell>
          <cell r="N979">
            <v>1</v>
          </cell>
        </row>
        <row r="980">
          <cell r="F980">
            <v>11200</v>
          </cell>
          <cell r="N980">
            <v>1</v>
          </cell>
        </row>
        <row r="981">
          <cell r="F981">
            <v>11490</v>
          </cell>
          <cell r="N981">
            <v>0.8</v>
          </cell>
        </row>
        <row r="982">
          <cell r="F982">
            <v>13400</v>
          </cell>
          <cell r="N982">
            <v>1</v>
          </cell>
        </row>
        <row r="983">
          <cell r="F983">
            <v>13510</v>
          </cell>
          <cell r="N983">
            <v>1</v>
          </cell>
        </row>
        <row r="984">
          <cell r="F984">
            <v>32000</v>
          </cell>
          <cell r="N984">
            <v>0.5</v>
          </cell>
        </row>
        <row r="985">
          <cell r="F985">
            <v>11200</v>
          </cell>
          <cell r="N985">
            <v>1</v>
          </cell>
        </row>
        <row r="986">
          <cell r="F986">
            <v>15506</v>
          </cell>
          <cell r="N986">
            <v>1</v>
          </cell>
        </row>
        <row r="987">
          <cell r="F987">
            <v>12013</v>
          </cell>
          <cell r="N987">
            <v>1</v>
          </cell>
        </row>
        <row r="988">
          <cell r="F988">
            <v>15100</v>
          </cell>
          <cell r="N988">
            <v>1</v>
          </cell>
        </row>
        <row r="989">
          <cell r="F989">
            <v>15505</v>
          </cell>
          <cell r="N989">
            <v>1</v>
          </cell>
        </row>
        <row r="990">
          <cell r="F990">
            <v>4104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15508</v>
          </cell>
          <cell r="N992">
            <v>1</v>
          </cell>
        </row>
        <row r="993">
          <cell r="F993">
            <v>15520</v>
          </cell>
          <cell r="N993">
            <v>1</v>
          </cell>
        </row>
        <row r="994">
          <cell r="F994">
            <v>15506</v>
          </cell>
          <cell r="N994">
            <v>1</v>
          </cell>
        </row>
        <row r="995">
          <cell r="F995">
            <v>1351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79000</v>
          </cell>
          <cell r="N997">
            <v>1</v>
          </cell>
        </row>
        <row r="998">
          <cell r="F998">
            <v>15506</v>
          </cell>
          <cell r="N998">
            <v>1</v>
          </cell>
        </row>
        <row r="999">
          <cell r="F999">
            <v>15100</v>
          </cell>
          <cell r="N999">
            <v>1</v>
          </cell>
        </row>
        <row r="1000">
          <cell r="F1000">
            <v>15508</v>
          </cell>
          <cell r="N1000">
            <v>1</v>
          </cell>
        </row>
        <row r="1001">
          <cell r="F1001">
            <v>13510</v>
          </cell>
          <cell r="N1001">
            <v>1</v>
          </cell>
        </row>
        <row r="1002">
          <cell r="F1002">
            <v>15506</v>
          </cell>
          <cell r="N1002">
            <v>1</v>
          </cell>
        </row>
        <row r="1003">
          <cell r="F1003">
            <v>13400</v>
          </cell>
          <cell r="N1003">
            <v>1</v>
          </cell>
        </row>
        <row r="1004">
          <cell r="F1004">
            <v>15507</v>
          </cell>
          <cell r="N1004">
            <v>1</v>
          </cell>
        </row>
        <row r="1005">
          <cell r="F1005">
            <v>53010</v>
          </cell>
          <cell r="N1005">
            <v>1</v>
          </cell>
        </row>
        <row r="1006">
          <cell r="F1006">
            <v>15506</v>
          </cell>
          <cell r="N1006">
            <v>1</v>
          </cell>
        </row>
        <row r="1007">
          <cell r="F1007">
            <v>16200</v>
          </cell>
          <cell r="N1007">
            <v>1</v>
          </cell>
        </row>
        <row r="1008">
          <cell r="F1008">
            <v>51010</v>
          </cell>
          <cell r="N1008">
            <v>1</v>
          </cell>
        </row>
        <row r="1009">
          <cell r="F1009">
            <v>15506</v>
          </cell>
          <cell r="N1009">
            <v>1</v>
          </cell>
        </row>
        <row r="1010">
          <cell r="F1010">
            <v>42018</v>
          </cell>
          <cell r="N1010">
            <v>0.5</v>
          </cell>
        </row>
        <row r="1011">
          <cell r="F1011">
            <v>11200</v>
          </cell>
          <cell r="N1011">
            <v>1</v>
          </cell>
        </row>
        <row r="1012">
          <cell r="F1012">
            <v>5102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51020</v>
          </cell>
          <cell r="N1015">
            <v>1</v>
          </cell>
        </row>
        <row r="1016">
          <cell r="F1016">
            <v>14100</v>
          </cell>
          <cell r="N1016">
            <v>1</v>
          </cell>
        </row>
        <row r="1017">
          <cell r="F1017">
            <v>13600</v>
          </cell>
          <cell r="N1017">
            <v>1</v>
          </cell>
        </row>
        <row r="1018">
          <cell r="F1018">
            <v>15507</v>
          </cell>
          <cell r="N1018">
            <v>1</v>
          </cell>
        </row>
        <row r="1019">
          <cell r="F1019">
            <v>13400</v>
          </cell>
          <cell r="N1019">
            <v>1</v>
          </cell>
        </row>
        <row r="1020">
          <cell r="F1020">
            <v>13400</v>
          </cell>
          <cell r="N1020">
            <v>1</v>
          </cell>
        </row>
        <row r="1021">
          <cell r="F1021">
            <v>13400</v>
          </cell>
          <cell r="N1021">
            <v>1</v>
          </cell>
        </row>
        <row r="1022">
          <cell r="F1022">
            <v>15520</v>
          </cell>
          <cell r="N1022">
            <v>1</v>
          </cell>
        </row>
        <row r="1023">
          <cell r="F1023">
            <v>13510</v>
          </cell>
          <cell r="N1023">
            <v>1</v>
          </cell>
        </row>
        <row r="1024">
          <cell r="F1024">
            <v>13520</v>
          </cell>
          <cell r="N1024">
            <v>1</v>
          </cell>
        </row>
        <row r="1025">
          <cell r="F1025">
            <v>42014</v>
          </cell>
          <cell r="N1025">
            <v>1</v>
          </cell>
        </row>
        <row r="1026">
          <cell r="F1026">
            <v>16400</v>
          </cell>
          <cell r="N1026">
            <v>1</v>
          </cell>
        </row>
        <row r="1027">
          <cell r="F1027">
            <v>79003</v>
          </cell>
          <cell r="N1027">
            <v>1</v>
          </cell>
        </row>
        <row r="1028">
          <cell r="F1028">
            <v>13400</v>
          </cell>
          <cell r="N1028">
            <v>1</v>
          </cell>
        </row>
        <row r="1029">
          <cell r="F1029">
            <v>13400</v>
          </cell>
          <cell r="N1029">
            <v>1</v>
          </cell>
        </row>
        <row r="1030">
          <cell r="F1030">
            <v>15506</v>
          </cell>
          <cell r="N1030">
            <v>1</v>
          </cell>
        </row>
        <row r="1031">
          <cell r="F1031">
            <v>15520</v>
          </cell>
          <cell r="N1031">
            <v>1</v>
          </cell>
        </row>
        <row r="1032">
          <cell r="F1032">
            <v>15505</v>
          </cell>
          <cell r="N1032">
            <v>1</v>
          </cell>
        </row>
        <row r="1033">
          <cell r="F1033">
            <v>15506</v>
          </cell>
          <cell r="N1033">
            <v>1</v>
          </cell>
        </row>
        <row r="1034">
          <cell r="F1034">
            <v>41020</v>
          </cell>
          <cell r="N1034">
            <v>1</v>
          </cell>
        </row>
        <row r="1035">
          <cell r="F1035">
            <v>14109</v>
          </cell>
          <cell r="N1035">
            <v>1</v>
          </cell>
        </row>
        <row r="1036">
          <cell r="F1036">
            <v>79003</v>
          </cell>
          <cell r="N1036">
            <v>1</v>
          </cell>
        </row>
        <row r="1037">
          <cell r="F1037">
            <v>15506</v>
          </cell>
          <cell r="N1037">
            <v>1</v>
          </cell>
        </row>
        <row r="1038">
          <cell r="F1038">
            <v>31100</v>
          </cell>
          <cell r="N1038">
            <v>1</v>
          </cell>
        </row>
        <row r="1039">
          <cell r="F1039">
            <v>13510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100</v>
          </cell>
          <cell r="N1041">
            <v>1</v>
          </cell>
        </row>
        <row r="1042">
          <cell r="F1042">
            <v>15505</v>
          </cell>
          <cell r="N1042">
            <v>1</v>
          </cell>
        </row>
        <row r="1043">
          <cell r="F1043">
            <v>11200</v>
          </cell>
          <cell r="N1043">
            <v>1</v>
          </cell>
        </row>
        <row r="1044">
          <cell r="F1044">
            <v>79002</v>
          </cell>
          <cell r="N1044">
            <v>1</v>
          </cell>
        </row>
        <row r="1045">
          <cell r="F1045">
            <v>15506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11200</v>
          </cell>
          <cell r="N1047">
            <v>1</v>
          </cell>
        </row>
        <row r="1048">
          <cell r="F1048">
            <v>11490</v>
          </cell>
          <cell r="N1048">
            <v>0.5</v>
          </cell>
        </row>
        <row r="1049">
          <cell r="F1049">
            <v>13510</v>
          </cell>
          <cell r="N1049">
            <v>1</v>
          </cell>
        </row>
        <row r="1050">
          <cell r="F1050">
            <v>13520</v>
          </cell>
          <cell r="N1050">
            <v>1</v>
          </cell>
        </row>
        <row r="1051">
          <cell r="F1051">
            <v>16400</v>
          </cell>
          <cell r="N1051">
            <v>1</v>
          </cell>
        </row>
        <row r="1052">
          <cell r="F1052">
            <v>12013</v>
          </cell>
          <cell r="N1052">
            <v>1</v>
          </cell>
        </row>
        <row r="1053">
          <cell r="F1053">
            <v>13520</v>
          </cell>
          <cell r="N1053">
            <v>1</v>
          </cell>
        </row>
        <row r="1054">
          <cell r="F1054">
            <v>16400</v>
          </cell>
          <cell r="N1054">
            <v>1</v>
          </cell>
        </row>
        <row r="1055">
          <cell r="F1055">
            <v>79002</v>
          </cell>
          <cell r="N1055">
            <v>1</v>
          </cell>
        </row>
        <row r="1056">
          <cell r="F1056">
            <v>51060</v>
          </cell>
          <cell r="N1056">
            <v>1</v>
          </cell>
        </row>
        <row r="1057">
          <cell r="F1057">
            <v>72500</v>
          </cell>
          <cell r="N1057">
            <v>1</v>
          </cell>
        </row>
        <row r="1058">
          <cell r="F1058">
            <v>4102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12013</v>
          </cell>
          <cell r="N1060">
            <v>1</v>
          </cell>
        </row>
        <row r="1061">
          <cell r="F1061">
            <v>4102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5100</v>
          </cell>
          <cell r="N1063">
            <v>1</v>
          </cell>
        </row>
        <row r="1064">
          <cell r="F1064">
            <v>13510</v>
          </cell>
          <cell r="N1064">
            <v>1</v>
          </cell>
        </row>
        <row r="1065">
          <cell r="F1065">
            <v>14100</v>
          </cell>
          <cell r="N1065">
            <v>1</v>
          </cell>
        </row>
        <row r="1066">
          <cell r="F1066">
            <v>15100</v>
          </cell>
          <cell r="N1066">
            <v>1</v>
          </cell>
        </row>
        <row r="1067">
          <cell r="F1067">
            <v>11150</v>
          </cell>
          <cell r="N1067">
            <v>1</v>
          </cell>
        </row>
        <row r="1068">
          <cell r="F1068">
            <v>15506</v>
          </cell>
          <cell r="N1068">
            <v>1</v>
          </cell>
        </row>
        <row r="1069">
          <cell r="F1069">
            <v>51040</v>
          </cell>
          <cell r="N1069">
            <v>1</v>
          </cell>
        </row>
        <row r="1070">
          <cell r="F1070">
            <v>15520</v>
          </cell>
          <cell r="N1070">
            <v>1</v>
          </cell>
        </row>
        <row r="1071">
          <cell r="F1071">
            <v>41040</v>
          </cell>
          <cell r="N1071">
            <v>1</v>
          </cell>
        </row>
        <row r="1072">
          <cell r="F1072">
            <v>79002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351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4100</v>
          </cell>
          <cell r="N1078">
            <v>1</v>
          </cell>
        </row>
        <row r="1079">
          <cell r="F1079">
            <v>11490</v>
          </cell>
          <cell r="N1079">
            <v>0.5</v>
          </cell>
        </row>
        <row r="1080">
          <cell r="F1080">
            <v>15100</v>
          </cell>
          <cell r="N1080">
            <v>1</v>
          </cell>
        </row>
        <row r="1081">
          <cell r="F1081">
            <v>13510</v>
          </cell>
          <cell r="N1081">
            <v>1</v>
          </cell>
        </row>
        <row r="1082">
          <cell r="F1082">
            <v>51060</v>
          </cell>
          <cell r="N1082">
            <v>1</v>
          </cell>
        </row>
      </sheetData>
      <sheetData sheetId="4">
        <row r="2">
          <cell r="M2">
            <v>1</v>
          </cell>
        </row>
        <row r="3">
          <cell r="M3">
            <v>1</v>
          </cell>
        </row>
        <row r="4">
          <cell r="M4">
            <v>1</v>
          </cell>
        </row>
        <row r="5">
          <cell r="M5">
            <v>1</v>
          </cell>
        </row>
        <row r="6">
          <cell r="M6">
            <v>1</v>
          </cell>
        </row>
        <row r="7">
          <cell r="M7">
            <v>1</v>
          </cell>
        </row>
        <row r="8">
          <cell r="M8">
            <v>1</v>
          </cell>
        </row>
        <row r="9">
          <cell r="M9">
            <v>1</v>
          </cell>
        </row>
        <row r="10">
          <cell r="M10">
            <v>1</v>
          </cell>
        </row>
        <row r="11">
          <cell r="M11">
            <v>1</v>
          </cell>
        </row>
        <row r="12">
          <cell r="M12">
            <v>1</v>
          </cell>
        </row>
        <row r="13">
          <cell r="M13">
            <v>1</v>
          </cell>
        </row>
        <row r="14">
          <cell r="M14">
            <v>1</v>
          </cell>
        </row>
        <row r="15">
          <cell r="M15">
            <v>1</v>
          </cell>
        </row>
        <row r="16">
          <cell r="M16">
            <v>1</v>
          </cell>
        </row>
        <row r="17">
          <cell r="M17">
            <v>1</v>
          </cell>
        </row>
        <row r="18">
          <cell r="M18">
            <v>1</v>
          </cell>
        </row>
        <row r="19">
          <cell r="M19">
            <v>1</v>
          </cell>
        </row>
        <row r="20">
          <cell r="M20">
            <v>1</v>
          </cell>
        </row>
        <row r="21">
          <cell r="M21">
            <v>1</v>
          </cell>
        </row>
        <row r="22">
          <cell r="M22">
            <v>1</v>
          </cell>
        </row>
        <row r="23">
          <cell r="M23">
            <v>1</v>
          </cell>
        </row>
        <row r="24">
          <cell r="M24">
            <v>1</v>
          </cell>
        </row>
        <row r="25">
          <cell r="M25">
            <v>1</v>
          </cell>
        </row>
        <row r="26">
          <cell r="M26">
            <v>1</v>
          </cell>
        </row>
        <row r="27">
          <cell r="M27">
            <v>1</v>
          </cell>
        </row>
        <row r="28">
          <cell r="M28">
            <v>1</v>
          </cell>
        </row>
        <row r="29">
          <cell r="M29">
            <v>1</v>
          </cell>
        </row>
        <row r="30">
          <cell r="M30">
            <v>1</v>
          </cell>
        </row>
        <row r="31">
          <cell r="M31">
            <v>1</v>
          </cell>
        </row>
        <row r="32">
          <cell r="M32">
            <v>1</v>
          </cell>
        </row>
        <row r="33">
          <cell r="M33">
            <v>1</v>
          </cell>
        </row>
        <row r="34">
          <cell r="M34">
            <v>1</v>
          </cell>
        </row>
        <row r="35">
          <cell r="M35">
            <v>1</v>
          </cell>
        </row>
        <row r="36">
          <cell r="M36">
            <v>1</v>
          </cell>
        </row>
        <row r="37">
          <cell r="M37">
            <v>0.51</v>
          </cell>
        </row>
        <row r="38">
          <cell r="M38">
            <v>1</v>
          </cell>
        </row>
        <row r="39">
          <cell r="M39">
            <v>1</v>
          </cell>
        </row>
        <row r="40">
          <cell r="M40">
            <v>1</v>
          </cell>
        </row>
        <row r="41">
          <cell r="M41">
            <v>1</v>
          </cell>
        </row>
        <row r="42">
          <cell r="M42">
            <v>1</v>
          </cell>
        </row>
        <row r="43">
          <cell r="M43">
            <v>1</v>
          </cell>
        </row>
        <row r="44">
          <cell r="M44">
            <v>1</v>
          </cell>
        </row>
        <row r="45">
          <cell r="M45">
            <v>1</v>
          </cell>
        </row>
        <row r="46">
          <cell r="M46">
            <v>1</v>
          </cell>
        </row>
        <row r="47">
          <cell r="M47">
            <v>1</v>
          </cell>
        </row>
        <row r="48">
          <cell r="M48">
            <v>1</v>
          </cell>
        </row>
        <row r="49">
          <cell r="M49">
            <v>1</v>
          </cell>
        </row>
        <row r="50">
          <cell r="M50">
            <v>1</v>
          </cell>
        </row>
        <row r="51">
          <cell r="M51">
            <v>1</v>
          </cell>
        </row>
        <row r="52">
          <cell r="M52">
            <v>1</v>
          </cell>
        </row>
        <row r="53">
          <cell r="M53">
            <v>1</v>
          </cell>
        </row>
        <row r="54">
          <cell r="M54">
            <v>1</v>
          </cell>
        </row>
        <row r="55">
          <cell r="M55">
            <v>1</v>
          </cell>
        </row>
        <row r="56">
          <cell r="M56">
            <v>1</v>
          </cell>
        </row>
        <row r="57">
          <cell r="M57">
            <v>1</v>
          </cell>
        </row>
        <row r="58">
          <cell r="M58">
            <v>1</v>
          </cell>
        </row>
        <row r="59">
          <cell r="M59">
            <v>1</v>
          </cell>
        </row>
        <row r="60">
          <cell r="M60">
            <v>1</v>
          </cell>
        </row>
        <row r="61">
          <cell r="M61">
            <v>1</v>
          </cell>
        </row>
        <row r="62">
          <cell r="M62">
            <v>1</v>
          </cell>
        </row>
        <row r="63">
          <cell r="M63">
            <v>1</v>
          </cell>
        </row>
        <row r="64">
          <cell r="M64">
            <v>1</v>
          </cell>
        </row>
        <row r="65">
          <cell r="M65">
            <v>1</v>
          </cell>
        </row>
        <row r="66">
          <cell r="M66">
            <v>1</v>
          </cell>
        </row>
        <row r="67">
          <cell r="M67">
            <v>1</v>
          </cell>
        </row>
        <row r="68">
          <cell r="M68">
            <v>1</v>
          </cell>
        </row>
        <row r="69">
          <cell r="M69">
            <v>1</v>
          </cell>
        </row>
        <row r="70">
          <cell r="M70">
            <v>1</v>
          </cell>
        </row>
        <row r="71">
          <cell r="M71">
            <v>1</v>
          </cell>
        </row>
        <row r="72">
          <cell r="M72">
            <v>1</v>
          </cell>
        </row>
        <row r="73">
          <cell r="M73">
            <v>1</v>
          </cell>
        </row>
        <row r="74">
          <cell r="M74">
            <v>1</v>
          </cell>
        </row>
        <row r="75">
          <cell r="M75">
            <v>1</v>
          </cell>
        </row>
        <row r="76">
          <cell r="M76">
            <v>1</v>
          </cell>
        </row>
        <row r="77">
          <cell r="M77">
            <v>1</v>
          </cell>
        </row>
        <row r="78">
          <cell r="M78">
            <v>1</v>
          </cell>
        </row>
        <row r="79">
          <cell r="M79">
            <v>1</v>
          </cell>
        </row>
        <row r="80">
          <cell r="M80">
            <v>1</v>
          </cell>
        </row>
        <row r="81">
          <cell r="M81">
            <v>1</v>
          </cell>
        </row>
        <row r="82">
          <cell r="M82">
            <v>1</v>
          </cell>
        </row>
        <row r="83">
          <cell r="M83">
            <v>1</v>
          </cell>
        </row>
        <row r="84">
          <cell r="M84">
            <v>1</v>
          </cell>
        </row>
        <row r="85">
          <cell r="M85">
            <v>1</v>
          </cell>
        </row>
        <row r="86">
          <cell r="M86">
            <v>1</v>
          </cell>
        </row>
        <row r="87">
          <cell r="M87">
            <v>1</v>
          </cell>
        </row>
        <row r="88">
          <cell r="M88">
            <v>1</v>
          </cell>
        </row>
        <row r="89">
          <cell r="M89">
            <v>1</v>
          </cell>
        </row>
        <row r="90">
          <cell r="M90">
            <v>1</v>
          </cell>
        </row>
        <row r="91">
          <cell r="M91">
            <v>1</v>
          </cell>
        </row>
        <row r="92">
          <cell r="M92">
            <v>1</v>
          </cell>
        </row>
        <row r="93">
          <cell r="M93">
            <v>1</v>
          </cell>
        </row>
        <row r="94">
          <cell r="M94">
            <v>1</v>
          </cell>
        </row>
        <row r="95">
          <cell r="M95">
            <v>1</v>
          </cell>
        </row>
        <row r="96">
          <cell r="M96">
            <v>1</v>
          </cell>
        </row>
        <row r="97">
          <cell r="M97">
            <v>1</v>
          </cell>
        </row>
        <row r="98">
          <cell r="M98">
            <v>1</v>
          </cell>
        </row>
        <row r="99">
          <cell r="M99">
            <v>1</v>
          </cell>
        </row>
        <row r="100">
          <cell r="M100">
            <v>1</v>
          </cell>
        </row>
        <row r="101">
          <cell r="M101">
            <v>1</v>
          </cell>
        </row>
        <row r="102">
          <cell r="M102">
            <v>1</v>
          </cell>
        </row>
        <row r="103">
          <cell r="M103">
            <v>1</v>
          </cell>
        </row>
        <row r="104">
          <cell r="M104">
            <v>1</v>
          </cell>
        </row>
        <row r="105">
          <cell r="M105">
            <v>1</v>
          </cell>
        </row>
        <row r="106">
          <cell r="M106">
            <v>1</v>
          </cell>
        </row>
        <row r="107">
          <cell r="M107">
            <v>1</v>
          </cell>
        </row>
        <row r="108">
          <cell r="M108">
            <v>1</v>
          </cell>
        </row>
        <row r="109">
          <cell r="M109">
            <v>1</v>
          </cell>
        </row>
        <row r="110">
          <cell r="M110">
            <v>1</v>
          </cell>
        </row>
        <row r="111">
          <cell r="M111">
            <v>1</v>
          </cell>
        </row>
        <row r="112">
          <cell r="M112">
            <v>1</v>
          </cell>
        </row>
        <row r="113">
          <cell r="M113">
            <v>1</v>
          </cell>
        </row>
        <row r="114">
          <cell r="M114">
            <v>1</v>
          </cell>
        </row>
        <row r="115">
          <cell r="M115">
            <v>1</v>
          </cell>
        </row>
        <row r="116">
          <cell r="M116">
            <v>1</v>
          </cell>
        </row>
        <row r="117">
          <cell r="M117">
            <v>1</v>
          </cell>
        </row>
        <row r="118">
          <cell r="M118">
            <v>1</v>
          </cell>
        </row>
        <row r="119">
          <cell r="M119">
            <v>1</v>
          </cell>
        </row>
        <row r="120">
          <cell r="M120">
            <v>1</v>
          </cell>
        </row>
        <row r="121">
          <cell r="M121">
            <v>1</v>
          </cell>
        </row>
        <row r="122">
          <cell r="M122">
            <v>1</v>
          </cell>
        </row>
        <row r="123">
          <cell r="M123">
            <v>1</v>
          </cell>
        </row>
        <row r="124">
          <cell r="M124">
            <v>1</v>
          </cell>
        </row>
        <row r="125">
          <cell r="M125">
            <v>1</v>
          </cell>
        </row>
        <row r="126">
          <cell r="M126">
            <v>1</v>
          </cell>
        </row>
        <row r="127">
          <cell r="M127">
            <v>1</v>
          </cell>
        </row>
        <row r="128">
          <cell r="M128">
            <v>1</v>
          </cell>
        </row>
        <row r="129">
          <cell r="M129">
            <v>1</v>
          </cell>
        </row>
        <row r="130">
          <cell r="M130">
            <v>1</v>
          </cell>
        </row>
        <row r="131">
          <cell r="M131">
            <v>1</v>
          </cell>
        </row>
        <row r="132">
          <cell r="M132">
            <v>1</v>
          </cell>
        </row>
        <row r="133">
          <cell r="M133">
            <v>1</v>
          </cell>
        </row>
        <row r="134">
          <cell r="M134">
            <v>1</v>
          </cell>
        </row>
        <row r="135">
          <cell r="M135">
            <v>1</v>
          </cell>
        </row>
        <row r="136">
          <cell r="M136">
            <v>1</v>
          </cell>
        </row>
        <row r="137">
          <cell r="M137">
            <v>1</v>
          </cell>
        </row>
        <row r="138">
          <cell r="M138">
            <v>1</v>
          </cell>
        </row>
        <row r="139">
          <cell r="M139">
            <v>1</v>
          </cell>
        </row>
        <row r="140">
          <cell r="M140">
            <v>1</v>
          </cell>
        </row>
        <row r="141">
          <cell r="M141">
            <v>1</v>
          </cell>
        </row>
        <row r="142">
          <cell r="M142">
            <v>1</v>
          </cell>
        </row>
        <row r="143">
          <cell r="M143">
            <v>1</v>
          </cell>
        </row>
        <row r="144">
          <cell r="M144">
            <v>1</v>
          </cell>
        </row>
        <row r="145">
          <cell r="M145">
            <v>1</v>
          </cell>
        </row>
        <row r="146">
          <cell r="M146">
            <v>1</v>
          </cell>
        </row>
        <row r="147">
          <cell r="M147">
            <v>1</v>
          </cell>
        </row>
        <row r="148">
          <cell r="M148">
            <v>1</v>
          </cell>
        </row>
        <row r="149">
          <cell r="M149">
            <v>1</v>
          </cell>
        </row>
        <row r="150">
          <cell r="M150">
            <v>1</v>
          </cell>
        </row>
        <row r="151">
          <cell r="M151">
            <v>1</v>
          </cell>
        </row>
        <row r="152">
          <cell r="M152">
            <v>1</v>
          </cell>
        </row>
        <row r="153">
          <cell r="M153">
            <v>1</v>
          </cell>
        </row>
        <row r="154">
          <cell r="M154">
            <v>1</v>
          </cell>
        </row>
        <row r="155">
          <cell r="M155">
            <v>1</v>
          </cell>
        </row>
        <row r="156">
          <cell r="M156">
            <v>1</v>
          </cell>
        </row>
        <row r="157">
          <cell r="M157">
            <v>1</v>
          </cell>
        </row>
        <row r="158">
          <cell r="M158">
            <v>1</v>
          </cell>
        </row>
        <row r="159">
          <cell r="M159">
            <v>1</v>
          </cell>
        </row>
        <row r="160">
          <cell r="M160">
            <v>1</v>
          </cell>
        </row>
        <row r="161">
          <cell r="M161">
            <v>1</v>
          </cell>
        </row>
        <row r="162">
          <cell r="M162">
            <v>1</v>
          </cell>
        </row>
        <row r="163">
          <cell r="M163">
            <v>1</v>
          </cell>
        </row>
        <row r="164">
          <cell r="M164">
            <v>1</v>
          </cell>
        </row>
        <row r="165">
          <cell r="M165">
            <v>1</v>
          </cell>
        </row>
        <row r="166">
          <cell r="M166">
            <v>1</v>
          </cell>
        </row>
        <row r="167">
          <cell r="M167">
            <v>1</v>
          </cell>
        </row>
        <row r="168">
          <cell r="M168">
            <v>1</v>
          </cell>
        </row>
        <row r="169">
          <cell r="M169">
            <v>1</v>
          </cell>
        </row>
        <row r="170">
          <cell r="M170">
            <v>1</v>
          </cell>
        </row>
        <row r="171">
          <cell r="M171">
            <v>1</v>
          </cell>
        </row>
        <row r="172">
          <cell r="M172">
            <v>1</v>
          </cell>
        </row>
        <row r="173">
          <cell r="M173">
            <v>1</v>
          </cell>
        </row>
        <row r="174">
          <cell r="M174">
            <v>1</v>
          </cell>
        </row>
        <row r="175">
          <cell r="M175">
            <v>1</v>
          </cell>
        </row>
        <row r="176">
          <cell r="M176">
            <v>1</v>
          </cell>
        </row>
        <row r="177">
          <cell r="M177">
            <v>1</v>
          </cell>
        </row>
        <row r="178">
          <cell r="M178">
            <v>1</v>
          </cell>
        </row>
        <row r="179">
          <cell r="M179">
            <v>1</v>
          </cell>
        </row>
        <row r="180">
          <cell r="M180">
            <v>1</v>
          </cell>
        </row>
        <row r="181">
          <cell r="M181">
            <v>1</v>
          </cell>
        </row>
        <row r="182">
          <cell r="M182">
            <v>1</v>
          </cell>
        </row>
        <row r="183">
          <cell r="M183">
            <v>1</v>
          </cell>
        </row>
        <row r="184">
          <cell r="M184">
            <v>1</v>
          </cell>
        </row>
        <row r="185">
          <cell r="M185">
            <v>1</v>
          </cell>
        </row>
        <row r="186">
          <cell r="M186">
            <v>1</v>
          </cell>
        </row>
        <row r="187">
          <cell r="M187">
            <v>1</v>
          </cell>
        </row>
        <row r="188">
          <cell r="M188">
            <v>1</v>
          </cell>
        </row>
        <row r="189">
          <cell r="M189">
            <v>1</v>
          </cell>
        </row>
        <row r="190">
          <cell r="M190">
            <v>1</v>
          </cell>
        </row>
        <row r="191">
          <cell r="M191">
            <v>1</v>
          </cell>
        </row>
        <row r="192">
          <cell r="M192">
            <v>1</v>
          </cell>
        </row>
        <row r="193">
          <cell r="M193">
            <v>1</v>
          </cell>
        </row>
        <row r="194">
          <cell r="M194">
            <v>1</v>
          </cell>
        </row>
        <row r="195">
          <cell r="M195">
            <v>1</v>
          </cell>
        </row>
        <row r="196">
          <cell r="M196">
            <v>0.8</v>
          </cell>
        </row>
        <row r="197">
          <cell r="M197">
            <v>1</v>
          </cell>
        </row>
        <row r="198">
          <cell r="M198">
            <v>1</v>
          </cell>
        </row>
        <row r="199">
          <cell r="M199">
            <v>1</v>
          </cell>
        </row>
        <row r="200">
          <cell r="M200">
            <v>1</v>
          </cell>
        </row>
        <row r="201">
          <cell r="M201">
            <v>1</v>
          </cell>
        </row>
        <row r="202">
          <cell r="M202">
            <v>1</v>
          </cell>
        </row>
        <row r="203">
          <cell r="M203">
            <v>0.5</v>
          </cell>
        </row>
        <row r="204">
          <cell r="M204">
            <v>1</v>
          </cell>
        </row>
        <row r="205">
          <cell r="M205">
            <v>1</v>
          </cell>
        </row>
        <row r="206">
          <cell r="M206">
            <v>1</v>
          </cell>
        </row>
        <row r="207">
          <cell r="M207">
            <v>1</v>
          </cell>
        </row>
        <row r="208">
          <cell r="M208">
            <v>1</v>
          </cell>
        </row>
        <row r="209">
          <cell r="M209">
            <v>1</v>
          </cell>
        </row>
        <row r="210">
          <cell r="M210">
            <v>1</v>
          </cell>
        </row>
        <row r="211">
          <cell r="M211">
            <v>1</v>
          </cell>
        </row>
        <row r="212">
          <cell r="M212">
            <v>1</v>
          </cell>
        </row>
        <row r="213">
          <cell r="M213">
            <v>1</v>
          </cell>
        </row>
        <row r="214">
          <cell r="M214">
            <v>1</v>
          </cell>
        </row>
        <row r="215">
          <cell r="M215">
            <v>1</v>
          </cell>
        </row>
        <row r="216">
          <cell r="M216">
            <v>1</v>
          </cell>
        </row>
        <row r="217">
          <cell r="M217">
            <v>1</v>
          </cell>
        </row>
        <row r="218">
          <cell r="M218">
            <v>1</v>
          </cell>
        </row>
        <row r="219">
          <cell r="M219">
            <v>1</v>
          </cell>
        </row>
        <row r="220">
          <cell r="M220">
            <v>1</v>
          </cell>
        </row>
        <row r="221">
          <cell r="M221">
            <v>1</v>
          </cell>
        </row>
        <row r="222">
          <cell r="M222">
            <v>1</v>
          </cell>
        </row>
        <row r="223">
          <cell r="M223">
            <v>1</v>
          </cell>
        </row>
        <row r="224">
          <cell r="M224">
            <v>1</v>
          </cell>
        </row>
        <row r="225">
          <cell r="M225">
            <v>1</v>
          </cell>
        </row>
        <row r="226">
          <cell r="M226">
            <v>1</v>
          </cell>
        </row>
        <row r="227">
          <cell r="M227">
            <v>1</v>
          </cell>
        </row>
        <row r="228">
          <cell r="M228">
            <v>1</v>
          </cell>
        </row>
        <row r="229">
          <cell r="M229">
            <v>1</v>
          </cell>
        </row>
        <row r="230">
          <cell r="M230">
            <v>1</v>
          </cell>
        </row>
        <row r="231">
          <cell r="M231">
            <v>1</v>
          </cell>
        </row>
        <row r="232">
          <cell r="M232">
            <v>1</v>
          </cell>
        </row>
        <row r="233">
          <cell r="M233">
            <v>1</v>
          </cell>
        </row>
        <row r="234">
          <cell r="M234">
            <v>1</v>
          </cell>
        </row>
        <row r="235">
          <cell r="M235">
            <v>1</v>
          </cell>
        </row>
        <row r="236">
          <cell r="M236">
            <v>1</v>
          </cell>
        </row>
        <row r="237">
          <cell r="M237">
            <v>1</v>
          </cell>
        </row>
        <row r="238">
          <cell r="M238">
            <v>1</v>
          </cell>
        </row>
        <row r="239">
          <cell r="M239">
            <v>1</v>
          </cell>
        </row>
        <row r="240">
          <cell r="M240">
            <v>1</v>
          </cell>
        </row>
        <row r="241">
          <cell r="M241">
            <v>1</v>
          </cell>
        </row>
        <row r="242">
          <cell r="M242">
            <v>1</v>
          </cell>
        </row>
        <row r="243">
          <cell r="M243">
            <v>1</v>
          </cell>
        </row>
        <row r="244">
          <cell r="M244">
            <v>1</v>
          </cell>
        </row>
        <row r="245">
          <cell r="M245">
            <v>1</v>
          </cell>
        </row>
        <row r="246">
          <cell r="M246">
            <v>1</v>
          </cell>
        </row>
        <row r="247">
          <cell r="M247">
            <v>1</v>
          </cell>
        </row>
        <row r="248">
          <cell r="M248">
            <v>1</v>
          </cell>
        </row>
        <row r="249">
          <cell r="M249">
            <v>1</v>
          </cell>
        </row>
        <row r="250">
          <cell r="M250">
            <v>1</v>
          </cell>
        </row>
        <row r="251">
          <cell r="M251">
            <v>1</v>
          </cell>
        </row>
        <row r="252">
          <cell r="M252">
            <v>1</v>
          </cell>
        </row>
        <row r="253">
          <cell r="M253">
            <v>1</v>
          </cell>
        </row>
        <row r="254">
          <cell r="M254">
            <v>1</v>
          </cell>
        </row>
        <row r="255">
          <cell r="M255">
            <v>1</v>
          </cell>
        </row>
        <row r="256">
          <cell r="M256">
            <v>1</v>
          </cell>
        </row>
        <row r="257">
          <cell r="M257">
            <v>1</v>
          </cell>
        </row>
        <row r="258">
          <cell r="M258">
            <v>1</v>
          </cell>
        </row>
        <row r="259">
          <cell r="M259">
            <v>1</v>
          </cell>
        </row>
        <row r="260">
          <cell r="M260">
            <v>1</v>
          </cell>
        </row>
        <row r="261">
          <cell r="M261">
            <v>1</v>
          </cell>
        </row>
        <row r="262">
          <cell r="M262">
            <v>1</v>
          </cell>
        </row>
        <row r="263">
          <cell r="M263">
            <v>1</v>
          </cell>
        </row>
        <row r="264">
          <cell r="M264">
            <v>1</v>
          </cell>
        </row>
        <row r="265">
          <cell r="M265">
            <v>1</v>
          </cell>
        </row>
        <row r="266">
          <cell r="M266">
            <v>1</v>
          </cell>
        </row>
        <row r="267">
          <cell r="M267">
            <v>1</v>
          </cell>
        </row>
        <row r="268">
          <cell r="M268">
            <v>1</v>
          </cell>
        </row>
        <row r="269">
          <cell r="M269">
            <v>1</v>
          </cell>
        </row>
        <row r="270">
          <cell r="M270">
            <v>1</v>
          </cell>
        </row>
        <row r="271">
          <cell r="M271">
            <v>1</v>
          </cell>
        </row>
        <row r="272">
          <cell r="M272">
            <v>1</v>
          </cell>
        </row>
        <row r="273">
          <cell r="M273">
            <v>1</v>
          </cell>
        </row>
        <row r="274">
          <cell r="M274">
            <v>1</v>
          </cell>
        </row>
        <row r="275">
          <cell r="M275">
            <v>1</v>
          </cell>
        </row>
        <row r="276">
          <cell r="M276">
            <v>1</v>
          </cell>
        </row>
        <row r="277">
          <cell r="M277">
            <v>1</v>
          </cell>
        </row>
        <row r="278">
          <cell r="M278">
            <v>1</v>
          </cell>
        </row>
        <row r="279">
          <cell r="M279">
            <v>1</v>
          </cell>
        </row>
        <row r="280">
          <cell r="M280">
            <v>1</v>
          </cell>
        </row>
        <row r="281">
          <cell r="M281">
            <v>1</v>
          </cell>
        </row>
        <row r="282">
          <cell r="M282">
            <v>0.5</v>
          </cell>
        </row>
        <row r="283">
          <cell r="M283">
            <v>1</v>
          </cell>
        </row>
        <row r="284">
          <cell r="M284">
            <v>1</v>
          </cell>
        </row>
        <row r="285">
          <cell r="M285">
            <v>1</v>
          </cell>
        </row>
        <row r="286">
          <cell r="M286">
            <v>1</v>
          </cell>
        </row>
        <row r="287">
          <cell r="M287">
            <v>1</v>
          </cell>
        </row>
        <row r="288">
          <cell r="M288">
            <v>1</v>
          </cell>
        </row>
        <row r="289">
          <cell r="M289">
            <v>1</v>
          </cell>
        </row>
        <row r="290">
          <cell r="M290">
            <v>1</v>
          </cell>
        </row>
        <row r="291">
          <cell r="M291">
            <v>0.5</v>
          </cell>
        </row>
        <row r="292">
          <cell r="M292">
            <v>1</v>
          </cell>
        </row>
        <row r="293">
          <cell r="M293">
            <v>1</v>
          </cell>
        </row>
        <row r="294">
          <cell r="M294">
            <v>1</v>
          </cell>
        </row>
        <row r="295">
          <cell r="M295">
            <v>1</v>
          </cell>
        </row>
        <row r="296">
          <cell r="M296">
            <v>1</v>
          </cell>
        </row>
        <row r="297">
          <cell r="M297">
            <v>1</v>
          </cell>
        </row>
        <row r="298">
          <cell r="M298">
            <v>1</v>
          </cell>
        </row>
        <row r="299">
          <cell r="M299">
            <v>1</v>
          </cell>
        </row>
        <row r="300">
          <cell r="M300">
            <v>1</v>
          </cell>
        </row>
        <row r="301">
          <cell r="M301">
            <v>0.8</v>
          </cell>
        </row>
        <row r="302">
          <cell r="M302">
            <v>1</v>
          </cell>
        </row>
        <row r="303">
          <cell r="M303">
            <v>1</v>
          </cell>
        </row>
        <row r="304">
          <cell r="M304">
            <v>1</v>
          </cell>
        </row>
        <row r="305">
          <cell r="M305">
            <v>1</v>
          </cell>
        </row>
        <row r="306">
          <cell r="M306">
            <v>1</v>
          </cell>
        </row>
        <row r="307">
          <cell r="M307">
            <v>1</v>
          </cell>
        </row>
        <row r="308">
          <cell r="M308">
            <v>1</v>
          </cell>
        </row>
        <row r="309">
          <cell r="M309">
            <v>1</v>
          </cell>
        </row>
        <row r="310">
          <cell r="M310">
            <v>1</v>
          </cell>
        </row>
        <row r="311">
          <cell r="M311">
            <v>1</v>
          </cell>
        </row>
        <row r="312">
          <cell r="M312">
            <v>1</v>
          </cell>
        </row>
        <row r="313">
          <cell r="M313">
            <v>1</v>
          </cell>
        </row>
        <row r="314">
          <cell r="M314">
            <v>1</v>
          </cell>
        </row>
        <row r="315">
          <cell r="M315">
            <v>1</v>
          </cell>
        </row>
        <row r="316">
          <cell r="M316">
            <v>1</v>
          </cell>
        </row>
        <row r="317">
          <cell r="M317">
            <v>1</v>
          </cell>
        </row>
        <row r="318">
          <cell r="M318">
            <v>1</v>
          </cell>
        </row>
        <row r="319">
          <cell r="M319">
            <v>1</v>
          </cell>
        </row>
        <row r="320">
          <cell r="M320">
            <v>1</v>
          </cell>
        </row>
        <row r="321">
          <cell r="M321">
            <v>1</v>
          </cell>
        </row>
        <row r="322">
          <cell r="M322">
            <v>1</v>
          </cell>
        </row>
        <row r="323">
          <cell r="M323">
            <v>1</v>
          </cell>
        </row>
        <row r="324">
          <cell r="M324">
            <v>1</v>
          </cell>
        </row>
        <row r="325">
          <cell r="M325">
            <v>1</v>
          </cell>
        </row>
        <row r="326">
          <cell r="M326">
            <v>1</v>
          </cell>
        </row>
        <row r="327">
          <cell r="M327">
            <v>1</v>
          </cell>
        </row>
        <row r="328">
          <cell r="M328">
            <v>1</v>
          </cell>
        </row>
        <row r="329">
          <cell r="M329">
            <v>1</v>
          </cell>
        </row>
        <row r="330">
          <cell r="M330">
            <v>1</v>
          </cell>
        </row>
        <row r="331">
          <cell r="M331">
            <v>1</v>
          </cell>
        </row>
        <row r="332">
          <cell r="M332">
            <v>1</v>
          </cell>
        </row>
        <row r="333">
          <cell r="M333">
            <v>1</v>
          </cell>
        </row>
        <row r="334">
          <cell r="M334">
            <v>1</v>
          </cell>
        </row>
        <row r="335">
          <cell r="M335">
            <v>1</v>
          </cell>
        </row>
        <row r="336">
          <cell r="M336">
            <v>1</v>
          </cell>
        </row>
        <row r="337">
          <cell r="M337">
            <v>1</v>
          </cell>
        </row>
        <row r="338">
          <cell r="M338">
            <v>1</v>
          </cell>
        </row>
        <row r="339">
          <cell r="M339">
            <v>1</v>
          </cell>
        </row>
        <row r="340">
          <cell r="M340">
            <v>1</v>
          </cell>
        </row>
        <row r="341">
          <cell r="M341">
            <v>1</v>
          </cell>
        </row>
        <row r="342">
          <cell r="M342">
            <v>1</v>
          </cell>
        </row>
        <row r="343">
          <cell r="M343">
            <v>1</v>
          </cell>
        </row>
        <row r="344">
          <cell r="M344">
            <v>1</v>
          </cell>
        </row>
        <row r="345">
          <cell r="M345">
            <v>1</v>
          </cell>
        </row>
        <row r="346">
          <cell r="M346">
            <v>1</v>
          </cell>
        </row>
        <row r="347">
          <cell r="M347">
            <v>1</v>
          </cell>
        </row>
        <row r="348">
          <cell r="M348">
            <v>1</v>
          </cell>
        </row>
        <row r="349">
          <cell r="M349">
            <v>1</v>
          </cell>
        </row>
        <row r="350">
          <cell r="M350">
            <v>1</v>
          </cell>
        </row>
        <row r="351">
          <cell r="M351">
            <v>1</v>
          </cell>
        </row>
        <row r="352">
          <cell r="M352">
            <v>1</v>
          </cell>
        </row>
        <row r="353">
          <cell r="M353">
            <v>1</v>
          </cell>
        </row>
        <row r="354">
          <cell r="M354">
            <v>1</v>
          </cell>
        </row>
        <row r="355">
          <cell r="M355">
            <v>1</v>
          </cell>
        </row>
        <row r="356">
          <cell r="M356">
            <v>1</v>
          </cell>
        </row>
        <row r="357">
          <cell r="M357">
            <v>1</v>
          </cell>
        </row>
        <row r="358">
          <cell r="M358">
            <v>1</v>
          </cell>
        </row>
        <row r="359">
          <cell r="M359">
            <v>1</v>
          </cell>
        </row>
        <row r="360">
          <cell r="M360">
            <v>1</v>
          </cell>
        </row>
        <row r="361">
          <cell r="M361">
            <v>1</v>
          </cell>
        </row>
        <row r="362">
          <cell r="M362">
            <v>1</v>
          </cell>
        </row>
        <row r="363">
          <cell r="M363">
            <v>1</v>
          </cell>
        </row>
        <row r="364">
          <cell r="M364">
            <v>1</v>
          </cell>
        </row>
        <row r="365">
          <cell r="M365">
            <v>1</v>
          </cell>
        </row>
        <row r="366">
          <cell r="M366">
            <v>1</v>
          </cell>
        </row>
        <row r="367">
          <cell r="M367">
            <v>1</v>
          </cell>
        </row>
        <row r="368">
          <cell r="M368">
            <v>1</v>
          </cell>
        </row>
        <row r="369">
          <cell r="M369">
            <v>1</v>
          </cell>
        </row>
        <row r="370">
          <cell r="M370">
            <v>1</v>
          </cell>
        </row>
        <row r="371">
          <cell r="M371">
            <v>1</v>
          </cell>
        </row>
        <row r="372">
          <cell r="M372">
            <v>1</v>
          </cell>
        </row>
        <row r="373">
          <cell r="M373">
            <v>1</v>
          </cell>
        </row>
        <row r="374">
          <cell r="M374">
            <v>1</v>
          </cell>
        </row>
        <row r="375">
          <cell r="M375">
            <v>1</v>
          </cell>
        </row>
        <row r="376">
          <cell r="M376">
            <v>1</v>
          </cell>
        </row>
        <row r="377">
          <cell r="M377">
            <v>1</v>
          </cell>
        </row>
        <row r="378">
          <cell r="M378">
            <v>1</v>
          </cell>
        </row>
        <row r="379">
          <cell r="M379">
            <v>1</v>
          </cell>
        </row>
        <row r="380">
          <cell r="M380">
            <v>1</v>
          </cell>
        </row>
        <row r="381">
          <cell r="M381">
            <v>1</v>
          </cell>
        </row>
        <row r="382">
          <cell r="M382">
            <v>1</v>
          </cell>
        </row>
        <row r="383">
          <cell r="M383">
            <v>1</v>
          </cell>
        </row>
        <row r="384">
          <cell r="M384">
            <v>1</v>
          </cell>
        </row>
        <row r="385">
          <cell r="M385">
            <v>1</v>
          </cell>
        </row>
        <row r="386">
          <cell r="M386">
            <v>1</v>
          </cell>
        </row>
        <row r="387">
          <cell r="M387">
            <v>1</v>
          </cell>
        </row>
        <row r="388">
          <cell r="M388">
            <v>1</v>
          </cell>
        </row>
        <row r="389">
          <cell r="M389">
            <v>1</v>
          </cell>
        </row>
        <row r="390">
          <cell r="M390">
            <v>1</v>
          </cell>
        </row>
        <row r="391">
          <cell r="M391">
            <v>1</v>
          </cell>
        </row>
        <row r="392">
          <cell r="M392">
            <v>1</v>
          </cell>
        </row>
        <row r="393">
          <cell r="M393">
            <v>1</v>
          </cell>
        </row>
        <row r="394">
          <cell r="M394">
            <v>1</v>
          </cell>
        </row>
        <row r="395">
          <cell r="M395">
            <v>1</v>
          </cell>
        </row>
        <row r="396">
          <cell r="M396">
            <v>1</v>
          </cell>
        </row>
        <row r="397">
          <cell r="M397">
            <v>1</v>
          </cell>
        </row>
        <row r="398">
          <cell r="M398">
            <v>1</v>
          </cell>
        </row>
        <row r="399">
          <cell r="M399">
            <v>1</v>
          </cell>
        </row>
        <row r="400">
          <cell r="M400">
            <v>1</v>
          </cell>
        </row>
        <row r="401">
          <cell r="M401">
            <v>1</v>
          </cell>
        </row>
        <row r="402">
          <cell r="M402">
            <v>1</v>
          </cell>
        </row>
        <row r="403">
          <cell r="M403">
            <v>1</v>
          </cell>
        </row>
        <row r="404">
          <cell r="M404">
            <v>1</v>
          </cell>
        </row>
        <row r="405">
          <cell r="M405">
            <v>1</v>
          </cell>
        </row>
        <row r="406">
          <cell r="M406">
            <v>1</v>
          </cell>
        </row>
        <row r="407">
          <cell r="M407">
            <v>1</v>
          </cell>
        </row>
        <row r="408">
          <cell r="M408">
            <v>1</v>
          </cell>
        </row>
        <row r="409">
          <cell r="M409">
            <v>1</v>
          </cell>
        </row>
        <row r="410">
          <cell r="M410">
            <v>1</v>
          </cell>
        </row>
        <row r="411">
          <cell r="M411">
            <v>1</v>
          </cell>
        </row>
        <row r="412">
          <cell r="M412">
            <v>1</v>
          </cell>
        </row>
        <row r="413">
          <cell r="M413">
            <v>1</v>
          </cell>
        </row>
        <row r="414">
          <cell r="M414">
            <v>1</v>
          </cell>
        </row>
        <row r="415">
          <cell r="M415">
            <v>1</v>
          </cell>
        </row>
        <row r="416">
          <cell r="M416">
            <v>1</v>
          </cell>
        </row>
        <row r="417">
          <cell r="M417">
            <v>1</v>
          </cell>
        </row>
        <row r="418">
          <cell r="M418">
            <v>1</v>
          </cell>
        </row>
        <row r="419">
          <cell r="M419">
            <v>1</v>
          </cell>
        </row>
        <row r="420">
          <cell r="M420">
            <v>1</v>
          </cell>
        </row>
        <row r="421">
          <cell r="M421">
            <v>1</v>
          </cell>
        </row>
        <row r="422">
          <cell r="M422">
            <v>1</v>
          </cell>
        </row>
        <row r="423">
          <cell r="M423">
            <v>1</v>
          </cell>
        </row>
        <row r="424">
          <cell r="M424">
            <v>1</v>
          </cell>
        </row>
        <row r="425">
          <cell r="M425">
            <v>1</v>
          </cell>
        </row>
        <row r="426">
          <cell r="M426">
            <v>1</v>
          </cell>
        </row>
        <row r="427">
          <cell r="M427">
            <v>1</v>
          </cell>
        </row>
        <row r="428">
          <cell r="M428">
            <v>1</v>
          </cell>
        </row>
        <row r="429">
          <cell r="M429">
            <v>1</v>
          </cell>
        </row>
        <row r="430">
          <cell r="M430">
            <v>1</v>
          </cell>
        </row>
        <row r="431">
          <cell r="M431">
            <v>1</v>
          </cell>
        </row>
        <row r="432">
          <cell r="M432">
            <v>1</v>
          </cell>
        </row>
        <row r="433">
          <cell r="M433">
            <v>1</v>
          </cell>
        </row>
        <row r="434">
          <cell r="M434">
            <v>1</v>
          </cell>
        </row>
        <row r="435">
          <cell r="M435">
            <v>1</v>
          </cell>
        </row>
        <row r="436">
          <cell r="M436">
            <v>1</v>
          </cell>
        </row>
        <row r="437">
          <cell r="M437">
            <v>1</v>
          </cell>
        </row>
        <row r="438">
          <cell r="M438">
            <v>1</v>
          </cell>
        </row>
        <row r="439">
          <cell r="M439">
            <v>1</v>
          </cell>
        </row>
        <row r="440">
          <cell r="M440">
            <v>1</v>
          </cell>
        </row>
        <row r="441">
          <cell r="M441">
            <v>1</v>
          </cell>
        </row>
        <row r="442">
          <cell r="M442">
            <v>1</v>
          </cell>
        </row>
        <row r="443">
          <cell r="M443">
            <v>1</v>
          </cell>
        </row>
        <row r="444">
          <cell r="M444">
            <v>1</v>
          </cell>
        </row>
        <row r="445">
          <cell r="M445">
            <v>1</v>
          </cell>
        </row>
        <row r="446">
          <cell r="M446">
            <v>1</v>
          </cell>
        </row>
        <row r="447">
          <cell r="M447">
            <v>1</v>
          </cell>
        </row>
        <row r="448">
          <cell r="M448">
            <v>1</v>
          </cell>
        </row>
        <row r="449">
          <cell r="M449">
            <v>1</v>
          </cell>
        </row>
        <row r="450">
          <cell r="M450">
            <v>1</v>
          </cell>
        </row>
        <row r="451">
          <cell r="M451">
            <v>1</v>
          </cell>
        </row>
        <row r="452">
          <cell r="M452">
            <v>1</v>
          </cell>
        </row>
        <row r="453">
          <cell r="M453">
            <v>1</v>
          </cell>
        </row>
        <row r="454">
          <cell r="M454">
            <v>1</v>
          </cell>
        </row>
        <row r="455">
          <cell r="M455">
            <v>1</v>
          </cell>
        </row>
        <row r="456">
          <cell r="M456">
            <v>1</v>
          </cell>
        </row>
        <row r="457">
          <cell r="M457">
            <v>1</v>
          </cell>
        </row>
        <row r="458">
          <cell r="M458">
            <v>1</v>
          </cell>
        </row>
        <row r="459">
          <cell r="M459">
            <v>1</v>
          </cell>
        </row>
        <row r="460">
          <cell r="M460">
            <v>1</v>
          </cell>
        </row>
        <row r="461">
          <cell r="M461">
            <v>1</v>
          </cell>
        </row>
        <row r="462">
          <cell r="M462">
            <v>1</v>
          </cell>
        </row>
        <row r="463">
          <cell r="M463">
            <v>1</v>
          </cell>
        </row>
        <row r="464">
          <cell r="M464">
            <v>1</v>
          </cell>
        </row>
        <row r="465">
          <cell r="M465">
            <v>1</v>
          </cell>
        </row>
        <row r="466">
          <cell r="M466">
            <v>1</v>
          </cell>
        </row>
        <row r="467">
          <cell r="M467">
            <v>1</v>
          </cell>
        </row>
        <row r="468">
          <cell r="M468">
            <v>1</v>
          </cell>
        </row>
        <row r="469">
          <cell r="M469">
            <v>1</v>
          </cell>
        </row>
        <row r="470">
          <cell r="M470">
            <v>1</v>
          </cell>
        </row>
        <row r="471">
          <cell r="M471">
            <v>1</v>
          </cell>
        </row>
        <row r="472">
          <cell r="M472">
            <v>1</v>
          </cell>
        </row>
        <row r="473">
          <cell r="M473">
            <v>1</v>
          </cell>
        </row>
        <row r="474">
          <cell r="M474">
            <v>0.47499999999999998</v>
          </cell>
        </row>
        <row r="475">
          <cell r="M475">
            <v>1</v>
          </cell>
        </row>
        <row r="476">
          <cell r="M476">
            <v>1</v>
          </cell>
        </row>
        <row r="477">
          <cell r="M477">
            <v>1</v>
          </cell>
        </row>
        <row r="478">
          <cell r="M478">
            <v>1</v>
          </cell>
        </row>
        <row r="479">
          <cell r="M479">
            <v>1</v>
          </cell>
        </row>
        <row r="480">
          <cell r="M480">
            <v>1</v>
          </cell>
        </row>
        <row r="481">
          <cell r="M481">
            <v>1</v>
          </cell>
        </row>
        <row r="482">
          <cell r="M482">
            <v>1</v>
          </cell>
        </row>
        <row r="483">
          <cell r="M483">
            <v>1</v>
          </cell>
        </row>
        <row r="484">
          <cell r="M484">
            <v>1</v>
          </cell>
        </row>
        <row r="485">
          <cell r="M485">
            <v>1</v>
          </cell>
        </row>
        <row r="486">
          <cell r="M486">
            <v>1</v>
          </cell>
        </row>
        <row r="487">
          <cell r="M487">
            <v>0.47499999999999998</v>
          </cell>
        </row>
        <row r="488">
          <cell r="M488">
            <v>1</v>
          </cell>
        </row>
        <row r="489">
          <cell r="M489">
            <v>1</v>
          </cell>
        </row>
        <row r="490">
          <cell r="M490">
            <v>1</v>
          </cell>
        </row>
        <row r="491">
          <cell r="M491">
            <v>1</v>
          </cell>
        </row>
        <row r="492">
          <cell r="M492">
            <v>1</v>
          </cell>
        </row>
        <row r="493">
          <cell r="M493">
            <v>1</v>
          </cell>
        </row>
        <row r="494">
          <cell r="M494">
            <v>1</v>
          </cell>
        </row>
        <row r="495">
          <cell r="M495">
            <v>1</v>
          </cell>
        </row>
        <row r="496">
          <cell r="M496">
            <v>1</v>
          </cell>
        </row>
        <row r="497">
          <cell r="M497">
            <v>1</v>
          </cell>
        </row>
        <row r="498">
          <cell r="M498">
            <v>1</v>
          </cell>
        </row>
        <row r="499">
          <cell r="M499">
            <v>1</v>
          </cell>
        </row>
        <row r="500">
          <cell r="M500">
            <v>1</v>
          </cell>
        </row>
        <row r="501">
          <cell r="M501">
            <v>1</v>
          </cell>
        </row>
        <row r="502">
          <cell r="M502">
            <v>1</v>
          </cell>
        </row>
        <row r="503">
          <cell r="M503">
            <v>1</v>
          </cell>
        </row>
        <row r="504">
          <cell r="M504">
            <v>1</v>
          </cell>
        </row>
        <row r="505">
          <cell r="M505">
            <v>1</v>
          </cell>
        </row>
        <row r="506">
          <cell r="M506">
            <v>1</v>
          </cell>
        </row>
        <row r="507">
          <cell r="M507">
            <v>1</v>
          </cell>
        </row>
        <row r="508">
          <cell r="M508">
            <v>1</v>
          </cell>
        </row>
        <row r="509">
          <cell r="M509">
            <v>1</v>
          </cell>
        </row>
        <row r="510">
          <cell r="M510">
            <v>1</v>
          </cell>
        </row>
        <row r="511">
          <cell r="M511">
            <v>1</v>
          </cell>
        </row>
        <row r="512">
          <cell r="M512">
            <v>1</v>
          </cell>
        </row>
        <row r="513">
          <cell r="M513">
            <v>1</v>
          </cell>
        </row>
        <row r="514">
          <cell r="M514">
            <v>1</v>
          </cell>
        </row>
        <row r="515">
          <cell r="M515">
            <v>1</v>
          </cell>
        </row>
        <row r="516">
          <cell r="M516">
            <v>1</v>
          </cell>
        </row>
        <row r="517">
          <cell r="M517">
            <v>1</v>
          </cell>
        </row>
        <row r="518">
          <cell r="M518">
            <v>1</v>
          </cell>
        </row>
        <row r="519">
          <cell r="M519">
            <v>1</v>
          </cell>
        </row>
        <row r="520">
          <cell r="M520">
            <v>1</v>
          </cell>
        </row>
        <row r="521">
          <cell r="M521">
            <v>1</v>
          </cell>
        </row>
        <row r="522">
          <cell r="M522">
            <v>1</v>
          </cell>
        </row>
        <row r="523">
          <cell r="M523">
            <v>1</v>
          </cell>
        </row>
        <row r="524">
          <cell r="M524">
            <v>1</v>
          </cell>
        </row>
        <row r="525">
          <cell r="M525">
            <v>1</v>
          </cell>
        </row>
        <row r="526">
          <cell r="M526">
            <v>1</v>
          </cell>
        </row>
        <row r="527">
          <cell r="M527">
            <v>1</v>
          </cell>
        </row>
        <row r="528">
          <cell r="M528">
            <v>1</v>
          </cell>
        </row>
        <row r="529">
          <cell r="M529">
            <v>1</v>
          </cell>
        </row>
        <row r="530">
          <cell r="M530">
            <v>1</v>
          </cell>
        </row>
        <row r="531">
          <cell r="M531">
            <v>1</v>
          </cell>
        </row>
        <row r="532">
          <cell r="M532">
            <v>1</v>
          </cell>
        </row>
        <row r="533">
          <cell r="M533">
            <v>1</v>
          </cell>
        </row>
        <row r="534">
          <cell r="M534">
            <v>1</v>
          </cell>
        </row>
        <row r="535">
          <cell r="M535">
            <v>1</v>
          </cell>
        </row>
        <row r="536">
          <cell r="M536">
            <v>1</v>
          </cell>
        </row>
        <row r="537">
          <cell r="M537">
            <v>1</v>
          </cell>
        </row>
        <row r="538">
          <cell r="M538">
            <v>1</v>
          </cell>
        </row>
        <row r="539">
          <cell r="M539">
            <v>1</v>
          </cell>
        </row>
        <row r="540">
          <cell r="M540">
            <v>1</v>
          </cell>
        </row>
        <row r="541">
          <cell r="M541">
            <v>1</v>
          </cell>
        </row>
        <row r="542">
          <cell r="M542">
            <v>1</v>
          </cell>
        </row>
        <row r="543">
          <cell r="M543">
            <v>1</v>
          </cell>
        </row>
        <row r="544">
          <cell r="M544">
            <v>1</v>
          </cell>
        </row>
        <row r="545">
          <cell r="M545">
            <v>1</v>
          </cell>
        </row>
        <row r="546">
          <cell r="M546">
            <v>1</v>
          </cell>
        </row>
        <row r="547">
          <cell r="M547">
            <v>1</v>
          </cell>
        </row>
        <row r="548">
          <cell r="M548">
            <v>1</v>
          </cell>
        </row>
        <row r="549">
          <cell r="M549">
            <v>1</v>
          </cell>
        </row>
        <row r="550">
          <cell r="M550">
            <v>1</v>
          </cell>
        </row>
        <row r="551">
          <cell r="M551">
            <v>1</v>
          </cell>
        </row>
        <row r="552">
          <cell r="M552">
            <v>1</v>
          </cell>
        </row>
        <row r="553">
          <cell r="M553">
            <v>1</v>
          </cell>
        </row>
        <row r="554">
          <cell r="M554">
            <v>0.8</v>
          </cell>
        </row>
        <row r="555">
          <cell r="M555">
            <v>1</v>
          </cell>
        </row>
        <row r="556">
          <cell r="M556">
            <v>1</v>
          </cell>
        </row>
        <row r="557">
          <cell r="M557">
            <v>1</v>
          </cell>
        </row>
        <row r="558">
          <cell r="M558">
            <v>1</v>
          </cell>
        </row>
        <row r="559">
          <cell r="M559">
            <v>1</v>
          </cell>
        </row>
        <row r="560">
          <cell r="M560">
            <v>1</v>
          </cell>
        </row>
        <row r="561">
          <cell r="M561">
            <v>1</v>
          </cell>
        </row>
        <row r="562">
          <cell r="M562">
            <v>1</v>
          </cell>
        </row>
        <row r="563">
          <cell r="M563">
            <v>1</v>
          </cell>
        </row>
        <row r="564">
          <cell r="M564">
            <v>1</v>
          </cell>
        </row>
        <row r="565">
          <cell r="M565">
            <v>1</v>
          </cell>
        </row>
        <row r="566">
          <cell r="M566">
            <v>1</v>
          </cell>
        </row>
        <row r="567">
          <cell r="M567">
            <v>1</v>
          </cell>
        </row>
        <row r="568">
          <cell r="M568">
            <v>1</v>
          </cell>
        </row>
        <row r="569">
          <cell r="M569">
            <v>1</v>
          </cell>
        </row>
        <row r="570">
          <cell r="M570">
            <v>1</v>
          </cell>
        </row>
        <row r="571">
          <cell r="M571">
            <v>1</v>
          </cell>
        </row>
        <row r="572">
          <cell r="M572">
            <v>1</v>
          </cell>
        </row>
        <row r="573">
          <cell r="M573">
            <v>1</v>
          </cell>
        </row>
        <row r="574">
          <cell r="M574">
            <v>1</v>
          </cell>
        </row>
        <row r="575">
          <cell r="M575">
            <v>1</v>
          </cell>
        </row>
        <row r="576">
          <cell r="M576">
            <v>1</v>
          </cell>
        </row>
        <row r="577">
          <cell r="M577">
            <v>1</v>
          </cell>
        </row>
        <row r="578">
          <cell r="M578">
            <v>1</v>
          </cell>
        </row>
        <row r="579">
          <cell r="M579">
            <v>1</v>
          </cell>
        </row>
        <row r="580">
          <cell r="M580">
            <v>1</v>
          </cell>
        </row>
        <row r="581">
          <cell r="M581">
            <v>1</v>
          </cell>
        </row>
        <row r="582">
          <cell r="M582">
            <v>1</v>
          </cell>
        </row>
        <row r="583">
          <cell r="M583">
            <v>1</v>
          </cell>
        </row>
        <row r="584">
          <cell r="M584">
            <v>1</v>
          </cell>
        </row>
        <row r="585">
          <cell r="M585">
            <v>1</v>
          </cell>
        </row>
        <row r="586">
          <cell r="M586">
            <v>1</v>
          </cell>
        </row>
        <row r="587">
          <cell r="M587">
            <v>1</v>
          </cell>
        </row>
        <row r="588">
          <cell r="M588">
            <v>1</v>
          </cell>
        </row>
        <row r="589">
          <cell r="M589">
            <v>1</v>
          </cell>
        </row>
        <row r="590">
          <cell r="M590">
            <v>1</v>
          </cell>
        </row>
        <row r="591">
          <cell r="M591">
            <v>1</v>
          </cell>
        </row>
        <row r="592">
          <cell r="M592">
            <v>1</v>
          </cell>
        </row>
        <row r="593">
          <cell r="M593">
            <v>1</v>
          </cell>
        </row>
        <row r="594">
          <cell r="M594">
            <v>1</v>
          </cell>
        </row>
        <row r="595">
          <cell r="M595">
            <v>1</v>
          </cell>
        </row>
        <row r="596">
          <cell r="M596">
            <v>1</v>
          </cell>
        </row>
        <row r="597">
          <cell r="M597">
            <v>1</v>
          </cell>
        </row>
        <row r="598">
          <cell r="M598">
            <v>1</v>
          </cell>
        </row>
        <row r="599">
          <cell r="M599">
            <v>1</v>
          </cell>
        </row>
        <row r="600">
          <cell r="M600">
            <v>1</v>
          </cell>
        </row>
        <row r="601">
          <cell r="M601">
            <v>1</v>
          </cell>
        </row>
        <row r="602">
          <cell r="M602">
            <v>1</v>
          </cell>
        </row>
        <row r="603">
          <cell r="M603">
            <v>1</v>
          </cell>
        </row>
        <row r="604">
          <cell r="M604">
            <v>1</v>
          </cell>
        </row>
        <row r="605">
          <cell r="M605">
            <v>1</v>
          </cell>
        </row>
        <row r="606">
          <cell r="M606">
            <v>1</v>
          </cell>
        </row>
        <row r="607">
          <cell r="M607">
            <v>1</v>
          </cell>
        </row>
        <row r="608">
          <cell r="M608">
            <v>1</v>
          </cell>
        </row>
        <row r="609">
          <cell r="M609">
            <v>1</v>
          </cell>
        </row>
        <row r="610">
          <cell r="M610">
            <v>1</v>
          </cell>
        </row>
        <row r="611">
          <cell r="M611">
            <v>1</v>
          </cell>
        </row>
        <row r="612">
          <cell r="M612">
            <v>1</v>
          </cell>
        </row>
        <row r="613">
          <cell r="M613">
            <v>1</v>
          </cell>
        </row>
        <row r="614">
          <cell r="M614">
            <v>1</v>
          </cell>
        </row>
        <row r="615">
          <cell r="M615">
            <v>1</v>
          </cell>
        </row>
        <row r="616">
          <cell r="M616">
            <v>1</v>
          </cell>
        </row>
        <row r="617">
          <cell r="M617">
            <v>1</v>
          </cell>
        </row>
        <row r="618">
          <cell r="M618">
            <v>1</v>
          </cell>
        </row>
        <row r="619">
          <cell r="M619">
            <v>1</v>
          </cell>
        </row>
        <row r="620">
          <cell r="M620">
            <v>1</v>
          </cell>
        </row>
        <row r="621">
          <cell r="M621">
            <v>1</v>
          </cell>
        </row>
        <row r="622">
          <cell r="M622">
            <v>1</v>
          </cell>
        </row>
        <row r="623">
          <cell r="M623">
            <v>1</v>
          </cell>
        </row>
        <row r="624">
          <cell r="M624">
            <v>1</v>
          </cell>
        </row>
        <row r="625">
          <cell r="M625">
            <v>1</v>
          </cell>
        </row>
        <row r="626">
          <cell r="M626">
            <v>1</v>
          </cell>
        </row>
        <row r="627">
          <cell r="M627">
            <v>1</v>
          </cell>
        </row>
        <row r="628">
          <cell r="M628">
            <v>1</v>
          </cell>
        </row>
        <row r="629">
          <cell r="M629">
            <v>1</v>
          </cell>
        </row>
        <row r="630">
          <cell r="M630">
            <v>1</v>
          </cell>
        </row>
        <row r="631">
          <cell r="M631">
            <v>1</v>
          </cell>
        </row>
        <row r="632">
          <cell r="M632">
            <v>1</v>
          </cell>
        </row>
        <row r="633">
          <cell r="M633">
            <v>1</v>
          </cell>
        </row>
        <row r="634">
          <cell r="M634">
            <v>1</v>
          </cell>
        </row>
        <row r="635">
          <cell r="M635">
            <v>1</v>
          </cell>
        </row>
        <row r="636">
          <cell r="M636">
            <v>1</v>
          </cell>
        </row>
        <row r="637">
          <cell r="M637">
            <v>1</v>
          </cell>
        </row>
        <row r="638">
          <cell r="M638">
            <v>1</v>
          </cell>
        </row>
        <row r="639">
          <cell r="M639">
            <v>1</v>
          </cell>
        </row>
        <row r="640">
          <cell r="M640">
            <v>1</v>
          </cell>
        </row>
        <row r="641">
          <cell r="M641">
            <v>1</v>
          </cell>
        </row>
        <row r="642">
          <cell r="M642">
            <v>1</v>
          </cell>
        </row>
        <row r="643">
          <cell r="M643">
            <v>1</v>
          </cell>
        </row>
        <row r="644">
          <cell r="M644">
            <v>1</v>
          </cell>
        </row>
        <row r="645">
          <cell r="M645">
            <v>1</v>
          </cell>
        </row>
        <row r="646">
          <cell r="M646">
            <v>1</v>
          </cell>
        </row>
        <row r="647">
          <cell r="M647">
            <v>1</v>
          </cell>
        </row>
        <row r="648">
          <cell r="M648">
            <v>1</v>
          </cell>
        </row>
        <row r="649">
          <cell r="M649">
            <v>1</v>
          </cell>
        </row>
        <row r="650">
          <cell r="M650">
            <v>1</v>
          </cell>
        </row>
        <row r="651">
          <cell r="M651">
            <v>1</v>
          </cell>
        </row>
        <row r="652">
          <cell r="M652">
            <v>1</v>
          </cell>
        </row>
        <row r="653">
          <cell r="M653">
            <v>1</v>
          </cell>
        </row>
        <row r="654">
          <cell r="M654">
            <v>1</v>
          </cell>
        </row>
        <row r="655">
          <cell r="M655">
            <v>1</v>
          </cell>
        </row>
        <row r="656">
          <cell r="M656">
            <v>1</v>
          </cell>
        </row>
        <row r="657">
          <cell r="M657">
            <v>1</v>
          </cell>
        </row>
        <row r="658">
          <cell r="M658">
            <v>1</v>
          </cell>
        </row>
        <row r="659">
          <cell r="M659">
            <v>1</v>
          </cell>
        </row>
        <row r="660">
          <cell r="M660">
            <v>1</v>
          </cell>
        </row>
        <row r="661">
          <cell r="M661">
            <v>1</v>
          </cell>
        </row>
        <row r="662">
          <cell r="M662">
            <v>1</v>
          </cell>
        </row>
        <row r="663">
          <cell r="M663">
            <v>1</v>
          </cell>
        </row>
        <row r="664">
          <cell r="M664">
            <v>1</v>
          </cell>
        </row>
        <row r="665">
          <cell r="M665">
            <v>1</v>
          </cell>
        </row>
        <row r="666">
          <cell r="M666">
            <v>1</v>
          </cell>
        </row>
        <row r="667">
          <cell r="M667">
            <v>1</v>
          </cell>
        </row>
        <row r="668">
          <cell r="M668">
            <v>1</v>
          </cell>
        </row>
        <row r="669">
          <cell r="M669">
            <v>1</v>
          </cell>
        </row>
        <row r="670">
          <cell r="M670">
            <v>1</v>
          </cell>
        </row>
        <row r="671">
          <cell r="M671">
            <v>1</v>
          </cell>
        </row>
        <row r="672">
          <cell r="M672">
            <v>1</v>
          </cell>
        </row>
        <row r="673">
          <cell r="M673">
            <v>1</v>
          </cell>
        </row>
        <row r="674">
          <cell r="M674">
            <v>1</v>
          </cell>
        </row>
        <row r="675">
          <cell r="M675">
            <v>1</v>
          </cell>
        </row>
        <row r="676">
          <cell r="M676">
            <v>1</v>
          </cell>
        </row>
        <row r="677">
          <cell r="M677">
            <v>1</v>
          </cell>
        </row>
        <row r="678">
          <cell r="M678">
            <v>1</v>
          </cell>
        </row>
        <row r="679">
          <cell r="M679">
            <v>1</v>
          </cell>
        </row>
        <row r="680">
          <cell r="M680">
            <v>1</v>
          </cell>
        </row>
        <row r="681">
          <cell r="M681">
            <v>1</v>
          </cell>
        </row>
        <row r="682">
          <cell r="M682">
            <v>1</v>
          </cell>
        </row>
        <row r="683">
          <cell r="M683">
            <v>1</v>
          </cell>
        </row>
        <row r="684">
          <cell r="M684">
            <v>1</v>
          </cell>
        </row>
        <row r="685">
          <cell r="M685">
            <v>1</v>
          </cell>
        </row>
        <row r="686">
          <cell r="M686">
            <v>1</v>
          </cell>
        </row>
        <row r="687">
          <cell r="M687">
            <v>1</v>
          </cell>
        </row>
        <row r="688">
          <cell r="M688">
            <v>1</v>
          </cell>
        </row>
        <row r="689">
          <cell r="M689">
            <v>1</v>
          </cell>
        </row>
        <row r="690">
          <cell r="M690">
            <v>1</v>
          </cell>
        </row>
        <row r="691">
          <cell r="M691">
            <v>1</v>
          </cell>
        </row>
        <row r="692">
          <cell r="M692">
            <v>1</v>
          </cell>
        </row>
        <row r="693">
          <cell r="M693">
            <v>1</v>
          </cell>
        </row>
        <row r="694">
          <cell r="M694">
            <v>1</v>
          </cell>
        </row>
        <row r="695">
          <cell r="M695">
            <v>1</v>
          </cell>
        </row>
        <row r="696">
          <cell r="M696">
            <v>1</v>
          </cell>
        </row>
        <row r="697">
          <cell r="M697">
            <v>0.8</v>
          </cell>
        </row>
        <row r="698">
          <cell r="M698">
            <v>1</v>
          </cell>
        </row>
        <row r="699">
          <cell r="M699">
            <v>1</v>
          </cell>
        </row>
        <row r="700">
          <cell r="M700">
            <v>1</v>
          </cell>
        </row>
        <row r="701">
          <cell r="M701">
            <v>1</v>
          </cell>
        </row>
        <row r="702">
          <cell r="M702">
            <v>1</v>
          </cell>
        </row>
        <row r="703">
          <cell r="M703">
            <v>1</v>
          </cell>
        </row>
        <row r="704">
          <cell r="M704">
            <v>1</v>
          </cell>
        </row>
        <row r="705">
          <cell r="M705">
            <v>1</v>
          </cell>
        </row>
        <row r="706">
          <cell r="M706">
            <v>1</v>
          </cell>
        </row>
        <row r="707">
          <cell r="M707">
            <v>1</v>
          </cell>
        </row>
        <row r="708">
          <cell r="M708">
            <v>1</v>
          </cell>
        </row>
        <row r="709">
          <cell r="M709">
            <v>1</v>
          </cell>
        </row>
        <row r="710">
          <cell r="M710">
            <v>1</v>
          </cell>
        </row>
        <row r="711">
          <cell r="M711">
            <v>1</v>
          </cell>
        </row>
        <row r="712">
          <cell r="M712">
            <v>1</v>
          </cell>
        </row>
        <row r="713">
          <cell r="M713">
            <v>1</v>
          </cell>
        </row>
        <row r="714">
          <cell r="M714">
            <v>1</v>
          </cell>
        </row>
        <row r="715">
          <cell r="M715">
            <v>1</v>
          </cell>
        </row>
        <row r="716">
          <cell r="M716">
            <v>1</v>
          </cell>
        </row>
        <row r="717">
          <cell r="M717">
            <v>1</v>
          </cell>
        </row>
        <row r="718">
          <cell r="M718">
            <v>1</v>
          </cell>
        </row>
        <row r="719">
          <cell r="M719">
            <v>1</v>
          </cell>
        </row>
        <row r="720">
          <cell r="M720">
            <v>1</v>
          </cell>
        </row>
        <row r="721">
          <cell r="M721">
            <v>1</v>
          </cell>
        </row>
        <row r="722">
          <cell r="M722">
            <v>1</v>
          </cell>
        </row>
        <row r="723">
          <cell r="M723">
            <v>1</v>
          </cell>
        </row>
        <row r="724">
          <cell r="M724">
            <v>1</v>
          </cell>
        </row>
        <row r="725">
          <cell r="M725">
            <v>1</v>
          </cell>
        </row>
        <row r="726">
          <cell r="M726">
            <v>1</v>
          </cell>
        </row>
        <row r="727">
          <cell r="M727">
            <v>1</v>
          </cell>
        </row>
        <row r="728">
          <cell r="M728">
            <v>1</v>
          </cell>
        </row>
        <row r="729">
          <cell r="M729">
            <v>1</v>
          </cell>
        </row>
        <row r="730">
          <cell r="M730">
            <v>1</v>
          </cell>
        </row>
        <row r="731">
          <cell r="M731">
            <v>1</v>
          </cell>
        </row>
        <row r="732">
          <cell r="M732">
            <v>1</v>
          </cell>
        </row>
        <row r="733">
          <cell r="M733">
            <v>1</v>
          </cell>
        </row>
        <row r="734">
          <cell r="M734">
            <v>1</v>
          </cell>
        </row>
        <row r="735">
          <cell r="M735">
            <v>1</v>
          </cell>
        </row>
        <row r="736">
          <cell r="M736">
            <v>1</v>
          </cell>
        </row>
        <row r="737">
          <cell r="M737">
            <v>1</v>
          </cell>
        </row>
        <row r="738">
          <cell r="M738">
            <v>1</v>
          </cell>
        </row>
        <row r="739">
          <cell r="M739">
            <v>1</v>
          </cell>
        </row>
        <row r="740">
          <cell r="M740">
            <v>1</v>
          </cell>
        </row>
        <row r="741">
          <cell r="M741">
            <v>1</v>
          </cell>
        </row>
        <row r="742">
          <cell r="M742">
            <v>1</v>
          </cell>
        </row>
        <row r="743">
          <cell r="M743">
            <v>1</v>
          </cell>
        </row>
        <row r="744">
          <cell r="M744">
            <v>1</v>
          </cell>
        </row>
        <row r="745">
          <cell r="M745">
            <v>1</v>
          </cell>
        </row>
        <row r="746">
          <cell r="M746">
            <v>1</v>
          </cell>
        </row>
        <row r="747">
          <cell r="M747">
            <v>1</v>
          </cell>
        </row>
        <row r="748">
          <cell r="M748">
            <v>1</v>
          </cell>
        </row>
        <row r="749">
          <cell r="M749">
            <v>1</v>
          </cell>
        </row>
        <row r="750">
          <cell r="M750">
            <v>1</v>
          </cell>
        </row>
        <row r="751">
          <cell r="M751">
            <v>1</v>
          </cell>
        </row>
        <row r="752">
          <cell r="M752">
            <v>1</v>
          </cell>
        </row>
        <row r="753">
          <cell r="M753">
            <v>1</v>
          </cell>
        </row>
        <row r="754">
          <cell r="M754">
            <v>1</v>
          </cell>
        </row>
        <row r="755">
          <cell r="M755">
            <v>1</v>
          </cell>
        </row>
        <row r="756">
          <cell r="M756">
            <v>1</v>
          </cell>
        </row>
        <row r="757">
          <cell r="M757">
            <v>1</v>
          </cell>
        </row>
        <row r="758">
          <cell r="M758">
            <v>1</v>
          </cell>
        </row>
        <row r="759">
          <cell r="M759">
            <v>1</v>
          </cell>
        </row>
        <row r="760">
          <cell r="M760">
            <v>1</v>
          </cell>
        </row>
        <row r="761">
          <cell r="M761">
            <v>1</v>
          </cell>
        </row>
        <row r="762">
          <cell r="M762">
            <v>1</v>
          </cell>
        </row>
        <row r="763">
          <cell r="M763">
            <v>1</v>
          </cell>
        </row>
        <row r="764">
          <cell r="M764">
            <v>1</v>
          </cell>
        </row>
        <row r="765">
          <cell r="M765">
            <v>1</v>
          </cell>
        </row>
        <row r="766">
          <cell r="M766">
            <v>1</v>
          </cell>
        </row>
        <row r="767">
          <cell r="M767">
            <v>1</v>
          </cell>
        </row>
        <row r="768">
          <cell r="M768">
            <v>1</v>
          </cell>
        </row>
        <row r="769">
          <cell r="M769">
            <v>1</v>
          </cell>
        </row>
        <row r="770">
          <cell r="M770">
            <v>1</v>
          </cell>
        </row>
        <row r="771">
          <cell r="M771">
            <v>1</v>
          </cell>
        </row>
        <row r="772">
          <cell r="M772">
            <v>1</v>
          </cell>
        </row>
        <row r="773">
          <cell r="M773">
            <v>1</v>
          </cell>
        </row>
        <row r="774">
          <cell r="M774">
            <v>1</v>
          </cell>
        </row>
        <row r="775">
          <cell r="M775">
            <v>1</v>
          </cell>
        </row>
        <row r="776">
          <cell r="M776">
            <v>1</v>
          </cell>
        </row>
        <row r="777">
          <cell r="M777">
            <v>1</v>
          </cell>
        </row>
        <row r="778">
          <cell r="M778">
            <v>1</v>
          </cell>
        </row>
        <row r="779">
          <cell r="M779">
            <v>1</v>
          </cell>
        </row>
        <row r="780">
          <cell r="M780">
            <v>1</v>
          </cell>
        </row>
        <row r="781">
          <cell r="M781">
            <v>1</v>
          </cell>
        </row>
        <row r="782">
          <cell r="M782">
            <v>1</v>
          </cell>
        </row>
        <row r="783">
          <cell r="M783">
            <v>1</v>
          </cell>
        </row>
        <row r="784">
          <cell r="M784">
            <v>1</v>
          </cell>
        </row>
        <row r="785">
          <cell r="M785">
            <v>1</v>
          </cell>
        </row>
        <row r="786">
          <cell r="M786">
            <v>1</v>
          </cell>
        </row>
        <row r="787">
          <cell r="M787">
            <v>1</v>
          </cell>
        </row>
        <row r="788">
          <cell r="M788">
            <v>1</v>
          </cell>
        </row>
        <row r="789">
          <cell r="M789">
            <v>1</v>
          </cell>
        </row>
        <row r="790">
          <cell r="M790">
            <v>1</v>
          </cell>
        </row>
        <row r="791">
          <cell r="M791">
            <v>1</v>
          </cell>
        </row>
        <row r="792">
          <cell r="M792">
            <v>1</v>
          </cell>
        </row>
        <row r="793">
          <cell r="M793">
            <v>1</v>
          </cell>
        </row>
        <row r="794">
          <cell r="M794">
            <v>1</v>
          </cell>
        </row>
        <row r="795">
          <cell r="M795">
            <v>1</v>
          </cell>
        </row>
        <row r="796">
          <cell r="M796">
            <v>1</v>
          </cell>
        </row>
        <row r="797">
          <cell r="M797">
            <v>1</v>
          </cell>
        </row>
        <row r="798">
          <cell r="M798">
            <v>1</v>
          </cell>
        </row>
        <row r="799">
          <cell r="M799">
            <v>1</v>
          </cell>
        </row>
        <row r="800">
          <cell r="M800">
            <v>1</v>
          </cell>
        </row>
        <row r="801">
          <cell r="M801">
            <v>1</v>
          </cell>
        </row>
        <row r="802">
          <cell r="M802">
            <v>1</v>
          </cell>
        </row>
        <row r="803">
          <cell r="M803">
            <v>0.8</v>
          </cell>
        </row>
        <row r="804">
          <cell r="M804">
            <v>1</v>
          </cell>
        </row>
        <row r="805">
          <cell r="M805">
            <v>1</v>
          </cell>
        </row>
        <row r="806">
          <cell r="M806">
            <v>1</v>
          </cell>
        </row>
        <row r="807">
          <cell r="M807">
            <v>1</v>
          </cell>
        </row>
        <row r="808">
          <cell r="M808">
            <v>0.5625</v>
          </cell>
        </row>
        <row r="809">
          <cell r="M809">
            <v>1</v>
          </cell>
        </row>
        <row r="810">
          <cell r="M810">
            <v>1</v>
          </cell>
        </row>
        <row r="811">
          <cell r="M811">
            <v>1</v>
          </cell>
        </row>
        <row r="812">
          <cell r="M812">
            <v>1</v>
          </cell>
        </row>
        <row r="813">
          <cell r="M813">
            <v>1</v>
          </cell>
        </row>
        <row r="814">
          <cell r="M814">
            <v>1</v>
          </cell>
        </row>
        <row r="815">
          <cell r="M815">
            <v>1</v>
          </cell>
        </row>
        <row r="816">
          <cell r="M816">
            <v>1</v>
          </cell>
        </row>
        <row r="817">
          <cell r="M817">
            <v>1</v>
          </cell>
        </row>
        <row r="818">
          <cell r="M818">
            <v>1</v>
          </cell>
        </row>
        <row r="819">
          <cell r="M819">
            <v>1</v>
          </cell>
        </row>
        <row r="820">
          <cell r="M820">
            <v>1</v>
          </cell>
        </row>
        <row r="821">
          <cell r="M821">
            <v>1</v>
          </cell>
        </row>
        <row r="822">
          <cell r="M822">
            <v>1</v>
          </cell>
        </row>
        <row r="823">
          <cell r="M823">
            <v>1</v>
          </cell>
        </row>
        <row r="824">
          <cell r="M824">
            <v>1</v>
          </cell>
        </row>
        <row r="825">
          <cell r="M825">
            <v>1</v>
          </cell>
        </row>
        <row r="826">
          <cell r="M826">
            <v>1</v>
          </cell>
        </row>
        <row r="827">
          <cell r="M827">
            <v>1</v>
          </cell>
        </row>
        <row r="828">
          <cell r="M828">
            <v>1</v>
          </cell>
        </row>
        <row r="829">
          <cell r="M829">
            <v>1</v>
          </cell>
        </row>
        <row r="830">
          <cell r="M830">
            <v>1</v>
          </cell>
        </row>
        <row r="831">
          <cell r="M831">
            <v>1</v>
          </cell>
        </row>
        <row r="832">
          <cell r="M832">
            <v>1</v>
          </cell>
        </row>
        <row r="833">
          <cell r="M833">
            <v>1</v>
          </cell>
        </row>
        <row r="834">
          <cell r="M834">
            <v>1</v>
          </cell>
        </row>
        <row r="835">
          <cell r="M835">
            <v>1</v>
          </cell>
        </row>
        <row r="836">
          <cell r="M836">
            <v>1</v>
          </cell>
        </row>
        <row r="837">
          <cell r="M837">
            <v>1</v>
          </cell>
        </row>
        <row r="838">
          <cell r="M838">
            <v>1</v>
          </cell>
        </row>
        <row r="839">
          <cell r="M839">
            <v>1</v>
          </cell>
        </row>
        <row r="840">
          <cell r="M840">
            <v>1</v>
          </cell>
        </row>
        <row r="841">
          <cell r="M841">
            <v>1</v>
          </cell>
        </row>
        <row r="842">
          <cell r="M842">
            <v>1</v>
          </cell>
        </row>
        <row r="843">
          <cell r="M843">
            <v>1</v>
          </cell>
        </row>
        <row r="844">
          <cell r="M844">
            <v>1</v>
          </cell>
        </row>
        <row r="845">
          <cell r="M845">
            <v>1</v>
          </cell>
        </row>
        <row r="846">
          <cell r="M846">
            <v>1</v>
          </cell>
        </row>
        <row r="847">
          <cell r="M847">
            <v>1</v>
          </cell>
        </row>
        <row r="848">
          <cell r="M848">
            <v>1</v>
          </cell>
        </row>
        <row r="849">
          <cell r="M849">
            <v>1</v>
          </cell>
        </row>
        <row r="850">
          <cell r="M850">
            <v>1</v>
          </cell>
        </row>
        <row r="851">
          <cell r="M851">
            <v>1</v>
          </cell>
        </row>
        <row r="852">
          <cell r="M852">
            <v>1</v>
          </cell>
        </row>
        <row r="853">
          <cell r="M853">
            <v>1</v>
          </cell>
        </row>
        <row r="854">
          <cell r="M854">
            <v>1</v>
          </cell>
        </row>
        <row r="855">
          <cell r="M855">
            <v>1</v>
          </cell>
        </row>
        <row r="856">
          <cell r="M856">
            <v>1</v>
          </cell>
        </row>
        <row r="857">
          <cell r="M857">
            <v>1</v>
          </cell>
        </row>
        <row r="858">
          <cell r="M858">
            <v>1</v>
          </cell>
        </row>
        <row r="859">
          <cell r="M859">
            <v>1</v>
          </cell>
        </row>
        <row r="860">
          <cell r="M860">
            <v>1</v>
          </cell>
        </row>
        <row r="861">
          <cell r="M861">
            <v>1</v>
          </cell>
        </row>
        <row r="862">
          <cell r="M862">
            <v>1</v>
          </cell>
        </row>
        <row r="863">
          <cell r="M863">
            <v>1</v>
          </cell>
        </row>
        <row r="864">
          <cell r="M864">
            <v>1</v>
          </cell>
        </row>
        <row r="865">
          <cell r="M865">
            <v>1</v>
          </cell>
        </row>
        <row r="866">
          <cell r="M866">
            <v>1</v>
          </cell>
        </row>
        <row r="867">
          <cell r="M867">
            <v>1</v>
          </cell>
        </row>
        <row r="868">
          <cell r="M868">
            <v>1</v>
          </cell>
        </row>
        <row r="869">
          <cell r="M869">
            <v>1</v>
          </cell>
        </row>
        <row r="870">
          <cell r="M870">
            <v>1</v>
          </cell>
        </row>
        <row r="871">
          <cell r="M871">
            <v>1</v>
          </cell>
        </row>
        <row r="872">
          <cell r="M872">
            <v>1</v>
          </cell>
        </row>
        <row r="873">
          <cell r="M873">
            <v>1</v>
          </cell>
        </row>
        <row r="874">
          <cell r="M874">
            <v>1</v>
          </cell>
        </row>
        <row r="875">
          <cell r="M875">
            <v>1</v>
          </cell>
        </row>
        <row r="876">
          <cell r="M876">
            <v>1</v>
          </cell>
        </row>
        <row r="877">
          <cell r="M877">
            <v>1</v>
          </cell>
        </row>
        <row r="878">
          <cell r="M878">
            <v>1</v>
          </cell>
        </row>
        <row r="879">
          <cell r="M879">
            <v>1</v>
          </cell>
        </row>
        <row r="880">
          <cell r="M880">
            <v>1</v>
          </cell>
        </row>
        <row r="881">
          <cell r="M881">
            <v>1</v>
          </cell>
        </row>
        <row r="882">
          <cell r="M882">
            <v>1</v>
          </cell>
        </row>
        <row r="883">
          <cell r="M883">
            <v>1</v>
          </cell>
        </row>
        <row r="884">
          <cell r="M884">
            <v>1</v>
          </cell>
        </row>
        <row r="885">
          <cell r="M885">
            <v>1</v>
          </cell>
        </row>
        <row r="886">
          <cell r="M886">
            <v>1</v>
          </cell>
        </row>
        <row r="887">
          <cell r="M887">
            <v>1</v>
          </cell>
        </row>
        <row r="888">
          <cell r="M888">
            <v>1</v>
          </cell>
        </row>
        <row r="889">
          <cell r="M889">
            <v>1</v>
          </cell>
        </row>
        <row r="890">
          <cell r="M890">
            <v>1</v>
          </cell>
        </row>
        <row r="891">
          <cell r="M891">
            <v>1</v>
          </cell>
        </row>
        <row r="892">
          <cell r="M892">
            <v>1</v>
          </cell>
        </row>
        <row r="893">
          <cell r="M893">
            <v>1</v>
          </cell>
        </row>
        <row r="894">
          <cell r="M894">
            <v>1</v>
          </cell>
        </row>
        <row r="895">
          <cell r="M895">
            <v>1</v>
          </cell>
        </row>
        <row r="896">
          <cell r="M896">
            <v>1</v>
          </cell>
        </row>
        <row r="897">
          <cell r="M897">
            <v>1</v>
          </cell>
        </row>
        <row r="898">
          <cell r="M898">
            <v>1</v>
          </cell>
        </row>
        <row r="899">
          <cell r="M899">
            <v>1</v>
          </cell>
        </row>
        <row r="900">
          <cell r="M900">
            <v>1</v>
          </cell>
        </row>
        <row r="901">
          <cell r="M901">
            <v>1</v>
          </cell>
        </row>
        <row r="902">
          <cell r="M902">
            <v>1</v>
          </cell>
        </row>
        <row r="903">
          <cell r="M903">
            <v>1</v>
          </cell>
        </row>
        <row r="904">
          <cell r="M904">
            <v>1</v>
          </cell>
        </row>
        <row r="905">
          <cell r="M905">
            <v>1</v>
          </cell>
        </row>
        <row r="906">
          <cell r="M906">
            <v>1</v>
          </cell>
        </row>
        <row r="907">
          <cell r="M907">
            <v>1</v>
          </cell>
        </row>
        <row r="908">
          <cell r="M908">
            <v>1</v>
          </cell>
        </row>
        <row r="909">
          <cell r="M909">
            <v>1</v>
          </cell>
        </row>
        <row r="910">
          <cell r="M910">
            <v>1</v>
          </cell>
        </row>
        <row r="911">
          <cell r="M911">
            <v>1</v>
          </cell>
        </row>
        <row r="912">
          <cell r="M912">
            <v>1</v>
          </cell>
        </row>
        <row r="913">
          <cell r="M913">
            <v>1</v>
          </cell>
        </row>
        <row r="914">
          <cell r="M914">
            <v>1</v>
          </cell>
        </row>
        <row r="915">
          <cell r="M915">
            <v>1</v>
          </cell>
        </row>
        <row r="916">
          <cell r="M916">
            <v>1</v>
          </cell>
        </row>
        <row r="917">
          <cell r="M917">
            <v>1</v>
          </cell>
        </row>
        <row r="918">
          <cell r="M918">
            <v>1</v>
          </cell>
        </row>
        <row r="919">
          <cell r="M919">
            <v>1</v>
          </cell>
        </row>
        <row r="920">
          <cell r="M920">
            <v>1</v>
          </cell>
        </row>
        <row r="921">
          <cell r="M921">
            <v>1</v>
          </cell>
        </row>
        <row r="922">
          <cell r="M922">
            <v>1</v>
          </cell>
        </row>
        <row r="923">
          <cell r="M923">
            <v>1</v>
          </cell>
        </row>
        <row r="924">
          <cell r="M924">
            <v>1</v>
          </cell>
        </row>
        <row r="925">
          <cell r="M925">
            <v>1</v>
          </cell>
        </row>
        <row r="926">
          <cell r="M926">
            <v>1</v>
          </cell>
        </row>
        <row r="927">
          <cell r="M927">
            <v>1</v>
          </cell>
        </row>
        <row r="928">
          <cell r="M928">
            <v>1</v>
          </cell>
        </row>
        <row r="929">
          <cell r="M929">
            <v>1</v>
          </cell>
        </row>
        <row r="930">
          <cell r="M930">
            <v>1</v>
          </cell>
        </row>
        <row r="931">
          <cell r="M931">
            <v>1</v>
          </cell>
        </row>
        <row r="932">
          <cell r="M932">
            <v>1</v>
          </cell>
        </row>
        <row r="933">
          <cell r="M933">
            <v>1</v>
          </cell>
        </row>
        <row r="934">
          <cell r="M934">
            <v>1</v>
          </cell>
        </row>
        <row r="935">
          <cell r="M935">
            <v>1</v>
          </cell>
        </row>
        <row r="936">
          <cell r="M936">
            <v>1</v>
          </cell>
        </row>
        <row r="937">
          <cell r="M937">
            <v>1</v>
          </cell>
        </row>
        <row r="938">
          <cell r="M938">
            <v>1</v>
          </cell>
        </row>
        <row r="939">
          <cell r="M939">
            <v>1</v>
          </cell>
        </row>
        <row r="940">
          <cell r="M940">
            <v>1</v>
          </cell>
        </row>
        <row r="941">
          <cell r="M941">
            <v>1</v>
          </cell>
        </row>
        <row r="942">
          <cell r="M942">
            <v>1</v>
          </cell>
        </row>
        <row r="943">
          <cell r="M943">
            <v>1</v>
          </cell>
        </row>
        <row r="944">
          <cell r="M944">
            <v>1</v>
          </cell>
        </row>
        <row r="945">
          <cell r="M945">
            <v>1</v>
          </cell>
        </row>
        <row r="946">
          <cell r="M946">
            <v>1</v>
          </cell>
        </row>
        <row r="947">
          <cell r="M947">
            <v>1</v>
          </cell>
        </row>
        <row r="948">
          <cell r="M948">
            <v>1</v>
          </cell>
        </row>
        <row r="949">
          <cell r="M949">
            <v>1</v>
          </cell>
        </row>
        <row r="950">
          <cell r="M950">
            <v>1</v>
          </cell>
        </row>
        <row r="951">
          <cell r="M951">
            <v>1</v>
          </cell>
        </row>
        <row r="952">
          <cell r="M952">
            <v>1</v>
          </cell>
        </row>
        <row r="953">
          <cell r="M953">
            <v>1</v>
          </cell>
        </row>
        <row r="954">
          <cell r="M954">
            <v>1</v>
          </cell>
        </row>
        <row r="955">
          <cell r="M955">
            <v>1</v>
          </cell>
        </row>
        <row r="956">
          <cell r="M956">
            <v>1</v>
          </cell>
        </row>
        <row r="957">
          <cell r="M957">
            <v>1</v>
          </cell>
        </row>
        <row r="958">
          <cell r="M958">
            <v>1</v>
          </cell>
        </row>
        <row r="959">
          <cell r="M959">
            <v>1</v>
          </cell>
        </row>
        <row r="960">
          <cell r="M960">
            <v>1</v>
          </cell>
        </row>
        <row r="961">
          <cell r="M961">
            <v>1</v>
          </cell>
        </row>
        <row r="962">
          <cell r="M962">
            <v>1</v>
          </cell>
        </row>
        <row r="963">
          <cell r="M963">
            <v>1</v>
          </cell>
        </row>
        <row r="964">
          <cell r="M964">
            <v>1</v>
          </cell>
        </row>
        <row r="965">
          <cell r="M965">
            <v>1</v>
          </cell>
        </row>
        <row r="966">
          <cell r="M966">
            <v>1</v>
          </cell>
        </row>
        <row r="967">
          <cell r="M967">
            <v>1</v>
          </cell>
        </row>
        <row r="968">
          <cell r="M968">
            <v>1</v>
          </cell>
        </row>
        <row r="969">
          <cell r="M969">
            <v>1</v>
          </cell>
        </row>
        <row r="970">
          <cell r="M970">
            <v>1</v>
          </cell>
        </row>
        <row r="971">
          <cell r="M971">
            <v>1</v>
          </cell>
        </row>
        <row r="972">
          <cell r="M972">
            <v>1</v>
          </cell>
        </row>
        <row r="973">
          <cell r="M973">
            <v>1</v>
          </cell>
        </row>
        <row r="974">
          <cell r="M974">
            <v>1</v>
          </cell>
        </row>
        <row r="975">
          <cell r="M975">
            <v>1</v>
          </cell>
        </row>
        <row r="976">
          <cell r="M976">
            <v>1</v>
          </cell>
        </row>
        <row r="977">
          <cell r="M977">
            <v>1</v>
          </cell>
        </row>
        <row r="978">
          <cell r="M978">
            <v>1</v>
          </cell>
        </row>
        <row r="979">
          <cell r="M979">
            <v>1</v>
          </cell>
        </row>
        <row r="980">
          <cell r="M980">
            <v>1</v>
          </cell>
        </row>
        <row r="981">
          <cell r="M981">
            <v>1</v>
          </cell>
        </row>
        <row r="982">
          <cell r="M982">
            <v>1</v>
          </cell>
        </row>
        <row r="983">
          <cell r="M983">
            <v>1</v>
          </cell>
        </row>
        <row r="984">
          <cell r="M984">
            <v>1</v>
          </cell>
        </row>
        <row r="985">
          <cell r="M985">
            <v>1</v>
          </cell>
        </row>
        <row r="986">
          <cell r="M986">
            <v>1</v>
          </cell>
        </row>
        <row r="987">
          <cell r="M987">
            <v>0.8</v>
          </cell>
        </row>
        <row r="988">
          <cell r="M988">
            <v>1</v>
          </cell>
        </row>
        <row r="989">
          <cell r="M989">
            <v>1</v>
          </cell>
        </row>
        <row r="990">
          <cell r="M990">
            <v>0.5</v>
          </cell>
        </row>
        <row r="991">
          <cell r="M991">
            <v>1</v>
          </cell>
        </row>
        <row r="992">
          <cell r="M992">
            <v>1</v>
          </cell>
        </row>
        <row r="993">
          <cell r="M993">
            <v>1</v>
          </cell>
        </row>
        <row r="994">
          <cell r="M994">
            <v>1</v>
          </cell>
        </row>
        <row r="995">
          <cell r="M995">
            <v>1</v>
          </cell>
        </row>
        <row r="996">
          <cell r="M996">
            <v>1</v>
          </cell>
        </row>
        <row r="997">
          <cell r="M997">
            <v>1</v>
          </cell>
        </row>
        <row r="998">
          <cell r="M998">
            <v>1</v>
          </cell>
        </row>
        <row r="999">
          <cell r="M999">
            <v>1</v>
          </cell>
        </row>
        <row r="1000">
          <cell r="M1000">
            <v>1</v>
          </cell>
        </row>
        <row r="1001">
          <cell r="M1001">
            <v>1</v>
          </cell>
        </row>
        <row r="1002">
          <cell r="M1002">
            <v>1</v>
          </cell>
        </row>
        <row r="1003">
          <cell r="M1003">
            <v>1</v>
          </cell>
        </row>
        <row r="1004">
          <cell r="M1004">
            <v>1</v>
          </cell>
        </row>
        <row r="1005">
          <cell r="M1005">
            <v>1</v>
          </cell>
        </row>
        <row r="1006">
          <cell r="M1006">
            <v>1</v>
          </cell>
        </row>
        <row r="1007">
          <cell r="M1007">
            <v>1</v>
          </cell>
        </row>
        <row r="1008">
          <cell r="M1008">
            <v>1</v>
          </cell>
        </row>
        <row r="1009">
          <cell r="M1009">
            <v>1</v>
          </cell>
        </row>
        <row r="1010">
          <cell r="M1010">
            <v>1</v>
          </cell>
        </row>
        <row r="1011">
          <cell r="M1011">
            <v>1</v>
          </cell>
        </row>
        <row r="1012">
          <cell r="M1012">
            <v>1</v>
          </cell>
        </row>
        <row r="1013">
          <cell r="M1013">
            <v>1</v>
          </cell>
        </row>
        <row r="1014">
          <cell r="M1014">
            <v>1</v>
          </cell>
        </row>
        <row r="1015">
          <cell r="M1015">
            <v>1</v>
          </cell>
        </row>
        <row r="1016">
          <cell r="M1016">
            <v>0.5</v>
          </cell>
        </row>
        <row r="1017">
          <cell r="M1017">
            <v>1</v>
          </cell>
        </row>
        <row r="1018">
          <cell r="M1018">
            <v>1</v>
          </cell>
        </row>
        <row r="1019">
          <cell r="M1019">
            <v>1</v>
          </cell>
        </row>
        <row r="1020">
          <cell r="M1020">
            <v>1</v>
          </cell>
        </row>
        <row r="1021">
          <cell r="M1021">
            <v>1</v>
          </cell>
        </row>
        <row r="1022">
          <cell r="M1022">
            <v>1</v>
          </cell>
        </row>
        <row r="1023">
          <cell r="M1023">
            <v>1</v>
          </cell>
        </row>
        <row r="1024">
          <cell r="M1024">
            <v>1</v>
          </cell>
        </row>
        <row r="1025">
          <cell r="M1025">
            <v>1</v>
          </cell>
        </row>
        <row r="1026">
          <cell r="M1026">
            <v>1</v>
          </cell>
        </row>
        <row r="1027">
          <cell r="M1027">
            <v>1</v>
          </cell>
        </row>
        <row r="1028">
          <cell r="M1028">
            <v>1</v>
          </cell>
        </row>
        <row r="1029">
          <cell r="M1029">
            <v>1</v>
          </cell>
        </row>
        <row r="1030">
          <cell r="M1030">
            <v>1</v>
          </cell>
        </row>
        <row r="1031">
          <cell r="M1031">
            <v>1</v>
          </cell>
        </row>
        <row r="1032">
          <cell r="M1032">
            <v>1</v>
          </cell>
        </row>
        <row r="1033">
          <cell r="M1033">
            <v>1</v>
          </cell>
        </row>
        <row r="1034">
          <cell r="M1034">
            <v>1</v>
          </cell>
        </row>
        <row r="1035">
          <cell r="M1035">
            <v>1</v>
          </cell>
        </row>
        <row r="1036">
          <cell r="M1036">
            <v>1</v>
          </cell>
        </row>
        <row r="1037">
          <cell r="M1037">
            <v>1</v>
          </cell>
        </row>
        <row r="1038">
          <cell r="M1038">
            <v>1</v>
          </cell>
        </row>
        <row r="1039">
          <cell r="M1039">
            <v>1</v>
          </cell>
        </row>
        <row r="1040">
          <cell r="M1040">
            <v>1</v>
          </cell>
        </row>
        <row r="1041">
          <cell r="M1041">
            <v>1</v>
          </cell>
        </row>
        <row r="1042">
          <cell r="M1042">
            <v>1</v>
          </cell>
        </row>
        <row r="1043">
          <cell r="M1043">
            <v>1</v>
          </cell>
        </row>
        <row r="1044">
          <cell r="M1044">
            <v>1</v>
          </cell>
        </row>
        <row r="1045">
          <cell r="M1045">
            <v>1</v>
          </cell>
        </row>
        <row r="1046">
          <cell r="M1046">
            <v>1</v>
          </cell>
        </row>
        <row r="1047">
          <cell r="M1047">
            <v>1</v>
          </cell>
        </row>
        <row r="1048">
          <cell r="M1048">
            <v>1</v>
          </cell>
        </row>
        <row r="1049">
          <cell r="M1049">
            <v>1</v>
          </cell>
        </row>
        <row r="1050">
          <cell r="M1050">
            <v>1</v>
          </cell>
        </row>
        <row r="1051">
          <cell r="M1051">
            <v>1</v>
          </cell>
        </row>
        <row r="1052">
          <cell r="M1052">
            <v>1</v>
          </cell>
        </row>
        <row r="1053">
          <cell r="M1053">
            <v>1</v>
          </cell>
        </row>
        <row r="1054">
          <cell r="M1054">
            <v>0.5</v>
          </cell>
        </row>
        <row r="1055">
          <cell r="M1055">
            <v>1</v>
          </cell>
        </row>
        <row r="1056">
          <cell r="M1056">
            <v>1</v>
          </cell>
        </row>
        <row r="1057">
          <cell r="M1057">
            <v>1</v>
          </cell>
        </row>
        <row r="1058">
          <cell r="M1058">
            <v>1</v>
          </cell>
        </row>
        <row r="1059">
          <cell r="M1059">
            <v>1</v>
          </cell>
        </row>
        <row r="1060">
          <cell r="M1060">
            <v>1</v>
          </cell>
        </row>
        <row r="1061">
          <cell r="M1061">
            <v>1</v>
          </cell>
        </row>
        <row r="1062">
          <cell r="M1062">
            <v>1</v>
          </cell>
        </row>
        <row r="1063">
          <cell r="M1063">
            <v>1</v>
          </cell>
        </row>
        <row r="1064">
          <cell r="M1064">
            <v>1</v>
          </cell>
        </row>
        <row r="1065">
          <cell r="M1065">
            <v>1</v>
          </cell>
        </row>
        <row r="1066">
          <cell r="M1066">
            <v>1</v>
          </cell>
        </row>
        <row r="1067">
          <cell r="M1067">
            <v>1</v>
          </cell>
        </row>
        <row r="1068">
          <cell r="M1068">
            <v>1</v>
          </cell>
        </row>
        <row r="1069">
          <cell r="M1069">
            <v>1</v>
          </cell>
        </row>
        <row r="1070">
          <cell r="M1070">
            <v>1</v>
          </cell>
        </row>
        <row r="1071">
          <cell r="M1071">
            <v>1</v>
          </cell>
        </row>
        <row r="1072">
          <cell r="M1072">
            <v>1</v>
          </cell>
        </row>
        <row r="1073">
          <cell r="M1073">
            <v>1</v>
          </cell>
        </row>
        <row r="1074">
          <cell r="M1074">
            <v>1</v>
          </cell>
        </row>
        <row r="1075">
          <cell r="M1075">
            <v>1</v>
          </cell>
        </row>
        <row r="1076">
          <cell r="M1076">
            <v>1</v>
          </cell>
        </row>
        <row r="1077">
          <cell r="M1077">
            <v>1</v>
          </cell>
        </row>
        <row r="1078">
          <cell r="M1078">
            <v>1</v>
          </cell>
        </row>
        <row r="1079">
          <cell r="M1079">
            <v>1</v>
          </cell>
        </row>
        <row r="1080">
          <cell r="M1080">
            <v>1</v>
          </cell>
        </row>
        <row r="1081">
          <cell r="M1081">
            <v>1</v>
          </cell>
        </row>
        <row r="1082">
          <cell r="M1082">
            <v>1</v>
          </cell>
        </row>
        <row r="1083">
          <cell r="M1083">
            <v>1</v>
          </cell>
        </row>
        <row r="1084">
          <cell r="M1084">
            <v>1</v>
          </cell>
        </row>
        <row r="1085">
          <cell r="M1085">
            <v>0.5</v>
          </cell>
        </row>
        <row r="1086">
          <cell r="M1086">
            <v>1</v>
          </cell>
        </row>
        <row r="1087">
          <cell r="M1087">
            <v>1</v>
          </cell>
        </row>
        <row r="1088">
          <cell r="M1088">
            <v>1</v>
          </cell>
        </row>
      </sheetData>
      <sheetData sheetId="5"/>
      <sheetData sheetId="6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0.5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1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5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1200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15100</v>
          </cell>
          <cell r="N186">
            <v>1</v>
          </cell>
        </row>
        <row r="187">
          <cell r="F187">
            <v>41040</v>
          </cell>
          <cell r="N187">
            <v>1</v>
          </cell>
        </row>
        <row r="188">
          <cell r="F188">
            <v>41070</v>
          </cell>
          <cell r="N188">
            <v>1</v>
          </cell>
        </row>
        <row r="189">
          <cell r="F189">
            <v>15506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6200</v>
          </cell>
          <cell r="N191">
            <v>1</v>
          </cell>
        </row>
        <row r="192">
          <cell r="F192">
            <v>13400</v>
          </cell>
          <cell r="N192">
            <v>1</v>
          </cell>
        </row>
        <row r="193">
          <cell r="F193">
            <v>11200</v>
          </cell>
          <cell r="N193">
            <v>1</v>
          </cell>
        </row>
        <row r="194">
          <cell r="F194">
            <v>13525</v>
          </cell>
          <cell r="N194">
            <v>1</v>
          </cell>
        </row>
        <row r="195">
          <cell r="F195">
            <v>13520</v>
          </cell>
          <cell r="N195">
            <v>1</v>
          </cell>
        </row>
        <row r="196">
          <cell r="F196">
            <v>12359</v>
          </cell>
          <cell r="N196">
            <v>1</v>
          </cell>
        </row>
        <row r="197">
          <cell r="F197">
            <v>11490</v>
          </cell>
          <cell r="N197">
            <v>0.8</v>
          </cell>
        </row>
        <row r="198">
          <cell r="F198">
            <v>1410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6200</v>
          </cell>
          <cell r="N200">
            <v>1</v>
          </cell>
        </row>
        <row r="201">
          <cell r="F201">
            <v>1351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3100</v>
          </cell>
          <cell r="N203">
            <v>1</v>
          </cell>
        </row>
        <row r="204">
          <cell r="F204">
            <v>11200</v>
          </cell>
          <cell r="N204">
            <v>0.5</v>
          </cell>
        </row>
        <row r="205">
          <cell r="F205">
            <v>13510</v>
          </cell>
          <cell r="N205">
            <v>1</v>
          </cell>
        </row>
        <row r="206">
          <cell r="F206">
            <v>11100</v>
          </cell>
          <cell r="N206">
            <v>1</v>
          </cell>
        </row>
        <row r="207">
          <cell r="F207">
            <v>12013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1200</v>
          </cell>
          <cell r="N209">
            <v>1</v>
          </cell>
        </row>
        <row r="210">
          <cell r="F210">
            <v>41040</v>
          </cell>
          <cell r="N210">
            <v>1</v>
          </cell>
        </row>
        <row r="211">
          <cell r="F211">
            <v>13600</v>
          </cell>
          <cell r="N211">
            <v>1</v>
          </cell>
        </row>
        <row r="212">
          <cell r="F212">
            <v>15510</v>
          </cell>
          <cell r="N212">
            <v>1</v>
          </cell>
        </row>
        <row r="213">
          <cell r="F213">
            <v>14109</v>
          </cell>
          <cell r="N213">
            <v>1</v>
          </cell>
        </row>
        <row r="214">
          <cell r="F214">
            <v>15100</v>
          </cell>
          <cell r="N214">
            <v>1</v>
          </cell>
        </row>
        <row r="215">
          <cell r="F215">
            <v>15100</v>
          </cell>
          <cell r="N215">
            <v>1</v>
          </cell>
        </row>
        <row r="216">
          <cell r="F216">
            <v>42014</v>
          </cell>
          <cell r="N216">
            <v>1</v>
          </cell>
        </row>
        <row r="217">
          <cell r="F217">
            <v>13525</v>
          </cell>
          <cell r="N217">
            <v>1</v>
          </cell>
        </row>
        <row r="218">
          <cell r="F218">
            <v>13510</v>
          </cell>
          <cell r="N218">
            <v>1</v>
          </cell>
        </row>
        <row r="219">
          <cell r="F219">
            <v>15506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13400</v>
          </cell>
          <cell r="N222">
            <v>1</v>
          </cell>
        </row>
        <row r="223">
          <cell r="F223">
            <v>14100</v>
          </cell>
          <cell r="N223">
            <v>1</v>
          </cell>
        </row>
        <row r="224">
          <cell r="F224">
            <v>16400</v>
          </cell>
          <cell r="N224">
            <v>1</v>
          </cell>
        </row>
        <row r="225">
          <cell r="F225">
            <v>15506</v>
          </cell>
          <cell r="N225">
            <v>1</v>
          </cell>
        </row>
        <row r="226">
          <cell r="F226">
            <v>1120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509</v>
          </cell>
          <cell r="N228">
            <v>1</v>
          </cell>
        </row>
        <row r="229">
          <cell r="F229">
            <v>13510</v>
          </cell>
          <cell r="N229">
            <v>1</v>
          </cell>
        </row>
        <row r="230">
          <cell r="F230">
            <v>42010</v>
          </cell>
          <cell r="N230">
            <v>1</v>
          </cell>
        </row>
        <row r="231">
          <cell r="F231">
            <v>15100</v>
          </cell>
          <cell r="N231">
            <v>1</v>
          </cell>
        </row>
        <row r="232">
          <cell r="F232">
            <v>1410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41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1340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3510</v>
          </cell>
          <cell r="N238">
            <v>1</v>
          </cell>
        </row>
        <row r="239">
          <cell r="F239">
            <v>79000</v>
          </cell>
          <cell r="N239">
            <v>1</v>
          </cell>
        </row>
        <row r="240">
          <cell r="F240">
            <v>11200</v>
          </cell>
          <cell r="N240">
            <v>1</v>
          </cell>
        </row>
        <row r="241">
          <cell r="F241">
            <v>1110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44010</v>
          </cell>
          <cell r="N243">
            <v>1</v>
          </cell>
        </row>
        <row r="244">
          <cell r="F244">
            <v>13400</v>
          </cell>
          <cell r="N244">
            <v>1</v>
          </cell>
        </row>
        <row r="245">
          <cell r="F245">
            <v>1630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4100</v>
          </cell>
          <cell r="N247">
            <v>1</v>
          </cell>
        </row>
        <row r="248">
          <cell r="F248">
            <v>41020</v>
          </cell>
          <cell r="N248">
            <v>1</v>
          </cell>
        </row>
        <row r="249">
          <cell r="F249">
            <v>1410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3510</v>
          </cell>
          <cell r="N251">
            <v>1</v>
          </cell>
        </row>
        <row r="252">
          <cell r="F252">
            <v>13100</v>
          </cell>
          <cell r="N252">
            <v>1</v>
          </cell>
        </row>
        <row r="253">
          <cell r="F253">
            <v>42012</v>
          </cell>
          <cell r="N253">
            <v>1</v>
          </cell>
        </row>
        <row r="254">
          <cell r="F254">
            <v>13520</v>
          </cell>
          <cell r="N254">
            <v>1</v>
          </cell>
        </row>
        <row r="255">
          <cell r="F255">
            <v>13510</v>
          </cell>
          <cell r="N255">
            <v>1</v>
          </cell>
        </row>
        <row r="256">
          <cell r="F256">
            <v>15510</v>
          </cell>
          <cell r="N256">
            <v>1</v>
          </cell>
        </row>
        <row r="257">
          <cell r="F257">
            <v>41040</v>
          </cell>
          <cell r="N257">
            <v>1</v>
          </cell>
        </row>
        <row r="258">
          <cell r="F258">
            <v>13400</v>
          </cell>
          <cell r="N258">
            <v>1</v>
          </cell>
        </row>
        <row r="259">
          <cell r="F259">
            <v>11200</v>
          </cell>
          <cell r="N259">
            <v>1</v>
          </cell>
        </row>
        <row r="260">
          <cell r="F260">
            <v>33000</v>
          </cell>
          <cell r="N260">
            <v>1</v>
          </cell>
        </row>
        <row r="261">
          <cell r="F261">
            <v>16100</v>
          </cell>
          <cell r="N261">
            <v>1</v>
          </cell>
        </row>
        <row r="262">
          <cell r="F262">
            <v>13510</v>
          </cell>
          <cell r="N262">
            <v>1</v>
          </cell>
        </row>
        <row r="263">
          <cell r="F263">
            <v>15100</v>
          </cell>
          <cell r="N263">
            <v>1</v>
          </cell>
        </row>
        <row r="264">
          <cell r="F264">
            <v>13510</v>
          </cell>
          <cell r="N264">
            <v>1</v>
          </cell>
        </row>
        <row r="265">
          <cell r="F265">
            <v>11330</v>
          </cell>
          <cell r="N265">
            <v>1</v>
          </cell>
        </row>
        <row r="266">
          <cell r="F266">
            <v>16100</v>
          </cell>
          <cell r="N266">
            <v>1</v>
          </cell>
        </row>
        <row r="267">
          <cell r="F267">
            <v>15520</v>
          </cell>
          <cell r="N267">
            <v>1</v>
          </cell>
        </row>
        <row r="268">
          <cell r="F268">
            <v>13525</v>
          </cell>
          <cell r="N268">
            <v>1</v>
          </cell>
        </row>
        <row r="269">
          <cell r="F269">
            <v>11540</v>
          </cell>
          <cell r="N269">
            <v>1</v>
          </cell>
        </row>
        <row r="270">
          <cell r="F270">
            <v>13100</v>
          </cell>
          <cell r="N270">
            <v>1</v>
          </cell>
        </row>
        <row r="271">
          <cell r="F271">
            <v>79002</v>
          </cell>
          <cell r="N271">
            <v>1</v>
          </cell>
        </row>
        <row r="272">
          <cell r="F272">
            <v>11430</v>
          </cell>
          <cell r="N272">
            <v>1</v>
          </cell>
        </row>
        <row r="273">
          <cell r="F273">
            <v>15506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13520</v>
          </cell>
          <cell r="N275">
            <v>1</v>
          </cell>
        </row>
        <row r="276">
          <cell r="F276">
            <v>11410</v>
          </cell>
          <cell r="N276">
            <v>1</v>
          </cell>
        </row>
        <row r="277">
          <cell r="F277">
            <v>13400</v>
          </cell>
          <cell r="N277">
            <v>1</v>
          </cell>
        </row>
        <row r="278">
          <cell r="F278">
            <v>13400</v>
          </cell>
          <cell r="N278">
            <v>1</v>
          </cell>
        </row>
        <row r="279">
          <cell r="F279">
            <v>32000</v>
          </cell>
          <cell r="N279">
            <v>1</v>
          </cell>
        </row>
        <row r="280">
          <cell r="F280">
            <v>15506</v>
          </cell>
          <cell r="N280">
            <v>1</v>
          </cell>
        </row>
        <row r="281">
          <cell r="F281">
            <v>13510</v>
          </cell>
          <cell r="N281">
            <v>1</v>
          </cell>
        </row>
        <row r="282">
          <cell r="F282">
            <v>15400</v>
          </cell>
          <cell r="N282">
            <v>1</v>
          </cell>
        </row>
        <row r="283">
          <cell r="F283">
            <v>15510</v>
          </cell>
          <cell r="N283">
            <v>1</v>
          </cell>
        </row>
        <row r="284">
          <cell r="F284">
            <v>16400</v>
          </cell>
          <cell r="N284">
            <v>0.5</v>
          </cell>
        </row>
        <row r="285">
          <cell r="F285">
            <v>51020</v>
          </cell>
          <cell r="N285">
            <v>1</v>
          </cell>
        </row>
        <row r="286">
          <cell r="F286">
            <v>11200</v>
          </cell>
          <cell r="N286">
            <v>1</v>
          </cell>
        </row>
        <row r="287">
          <cell r="F287">
            <v>14100</v>
          </cell>
          <cell r="N287">
            <v>1</v>
          </cell>
        </row>
        <row r="288">
          <cell r="F288">
            <v>11420</v>
          </cell>
          <cell r="N288">
            <v>1</v>
          </cell>
        </row>
        <row r="289">
          <cell r="F289">
            <v>13400</v>
          </cell>
          <cell r="N289">
            <v>1</v>
          </cell>
        </row>
        <row r="290">
          <cell r="F290">
            <v>13510</v>
          </cell>
          <cell r="N290">
            <v>1</v>
          </cell>
        </row>
        <row r="291">
          <cell r="F291">
            <v>12011</v>
          </cell>
          <cell r="N291">
            <v>1</v>
          </cell>
        </row>
        <row r="292">
          <cell r="F292">
            <v>13520</v>
          </cell>
          <cell r="N292">
            <v>1</v>
          </cell>
        </row>
        <row r="293">
          <cell r="F293">
            <v>31300</v>
          </cell>
          <cell r="N293">
            <v>1</v>
          </cell>
        </row>
        <row r="294">
          <cell r="F294">
            <v>11490</v>
          </cell>
          <cell r="N294">
            <v>0.5</v>
          </cell>
        </row>
        <row r="295">
          <cell r="F295">
            <v>55010</v>
          </cell>
          <cell r="N295">
            <v>1</v>
          </cell>
        </row>
        <row r="296">
          <cell r="F296">
            <v>11100</v>
          </cell>
          <cell r="N296">
            <v>1</v>
          </cell>
        </row>
        <row r="297">
          <cell r="F297">
            <v>32000</v>
          </cell>
          <cell r="N297">
            <v>1</v>
          </cell>
        </row>
        <row r="298">
          <cell r="F298">
            <v>13400</v>
          </cell>
          <cell r="N298">
            <v>1</v>
          </cell>
        </row>
        <row r="299">
          <cell r="F299">
            <v>14100</v>
          </cell>
          <cell r="N299">
            <v>1</v>
          </cell>
        </row>
        <row r="300">
          <cell r="F300">
            <v>11430</v>
          </cell>
          <cell r="N300">
            <v>1</v>
          </cell>
        </row>
        <row r="301">
          <cell r="F301">
            <v>14100</v>
          </cell>
          <cell r="N301">
            <v>1</v>
          </cell>
        </row>
        <row r="302">
          <cell r="F302">
            <v>15100</v>
          </cell>
          <cell r="N302">
            <v>1</v>
          </cell>
        </row>
        <row r="303">
          <cell r="F303">
            <v>14100</v>
          </cell>
          <cell r="N303">
            <v>1</v>
          </cell>
        </row>
        <row r="304">
          <cell r="F304">
            <v>72500</v>
          </cell>
          <cell r="N304">
            <v>0.8</v>
          </cell>
        </row>
        <row r="305">
          <cell r="F305">
            <v>15520</v>
          </cell>
          <cell r="N305">
            <v>1</v>
          </cell>
        </row>
        <row r="306">
          <cell r="F306">
            <v>41070</v>
          </cell>
          <cell r="N306">
            <v>1</v>
          </cell>
        </row>
        <row r="307">
          <cell r="F307">
            <v>51010</v>
          </cell>
          <cell r="N307">
            <v>1</v>
          </cell>
        </row>
        <row r="308">
          <cell r="F308">
            <v>15100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42030</v>
          </cell>
          <cell r="N310">
            <v>1</v>
          </cell>
        </row>
        <row r="311">
          <cell r="F311">
            <v>1110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5100</v>
          </cell>
          <cell r="N314">
            <v>1</v>
          </cell>
        </row>
        <row r="315">
          <cell r="F315">
            <v>12012</v>
          </cell>
          <cell r="N315">
            <v>1</v>
          </cell>
        </row>
        <row r="316">
          <cell r="F316">
            <v>14100</v>
          </cell>
          <cell r="N316">
            <v>1</v>
          </cell>
        </row>
        <row r="317">
          <cell r="F317">
            <v>12011</v>
          </cell>
          <cell r="N317">
            <v>1</v>
          </cell>
        </row>
        <row r="318">
          <cell r="F318">
            <v>13600</v>
          </cell>
          <cell r="N318">
            <v>1</v>
          </cell>
        </row>
        <row r="319">
          <cell r="F319">
            <v>1120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3400</v>
          </cell>
          <cell r="N321">
            <v>1</v>
          </cell>
        </row>
        <row r="322">
          <cell r="F322">
            <v>15510</v>
          </cell>
          <cell r="N322">
            <v>1</v>
          </cell>
        </row>
        <row r="323">
          <cell r="F323">
            <v>13510</v>
          </cell>
          <cell r="N323">
            <v>1</v>
          </cell>
        </row>
        <row r="324">
          <cell r="F324">
            <v>13510</v>
          </cell>
          <cell r="N324">
            <v>1</v>
          </cell>
        </row>
        <row r="325">
          <cell r="F325">
            <v>15509</v>
          </cell>
          <cell r="N325">
            <v>1</v>
          </cell>
        </row>
        <row r="326">
          <cell r="F326">
            <v>15510</v>
          </cell>
          <cell r="N326">
            <v>1</v>
          </cell>
        </row>
        <row r="327">
          <cell r="F327">
            <v>41040</v>
          </cell>
          <cell r="N327">
            <v>1</v>
          </cell>
        </row>
        <row r="328">
          <cell r="F328">
            <v>14100</v>
          </cell>
          <cell r="N328">
            <v>1</v>
          </cell>
        </row>
        <row r="329">
          <cell r="F329">
            <v>11515</v>
          </cell>
          <cell r="N329">
            <v>1</v>
          </cell>
        </row>
        <row r="330">
          <cell r="F330">
            <v>13100</v>
          </cell>
          <cell r="N330">
            <v>1</v>
          </cell>
        </row>
        <row r="331">
          <cell r="F331">
            <v>42012</v>
          </cell>
          <cell r="N331">
            <v>1</v>
          </cell>
        </row>
        <row r="332">
          <cell r="F332">
            <v>79002</v>
          </cell>
          <cell r="N332">
            <v>1</v>
          </cell>
        </row>
        <row r="333">
          <cell r="F333">
            <v>410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5510</v>
          </cell>
          <cell r="N335">
            <v>1</v>
          </cell>
        </row>
        <row r="336">
          <cell r="F336">
            <v>13510</v>
          </cell>
          <cell r="N336">
            <v>1</v>
          </cell>
        </row>
        <row r="337">
          <cell r="F337">
            <v>4107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132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4100</v>
          </cell>
          <cell r="N341">
            <v>1</v>
          </cell>
        </row>
        <row r="342">
          <cell r="F342">
            <v>15100</v>
          </cell>
          <cell r="N342">
            <v>1</v>
          </cell>
        </row>
        <row r="343">
          <cell r="F343">
            <v>13510</v>
          </cell>
          <cell r="N343">
            <v>1</v>
          </cell>
        </row>
        <row r="344">
          <cell r="F344">
            <v>33000</v>
          </cell>
          <cell r="N344">
            <v>1</v>
          </cell>
        </row>
        <row r="345">
          <cell r="F345">
            <v>134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515</v>
          </cell>
          <cell r="N347">
            <v>1</v>
          </cell>
        </row>
        <row r="348">
          <cell r="F348">
            <v>32000</v>
          </cell>
          <cell r="N348">
            <v>1</v>
          </cell>
        </row>
        <row r="349">
          <cell r="F349">
            <v>11150</v>
          </cell>
          <cell r="N349">
            <v>1</v>
          </cell>
        </row>
        <row r="350">
          <cell r="F350">
            <v>141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3600</v>
          </cell>
          <cell r="N352">
            <v>1</v>
          </cell>
        </row>
        <row r="353">
          <cell r="F353">
            <v>11100</v>
          </cell>
          <cell r="N353">
            <v>1</v>
          </cell>
        </row>
        <row r="354">
          <cell r="F354">
            <v>15100</v>
          </cell>
          <cell r="N354">
            <v>1</v>
          </cell>
        </row>
        <row r="355">
          <cell r="F355">
            <v>42040</v>
          </cell>
          <cell r="N355">
            <v>1</v>
          </cell>
        </row>
        <row r="356">
          <cell r="F356">
            <v>13400</v>
          </cell>
          <cell r="N356">
            <v>1</v>
          </cell>
        </row>
        <row r="357">
          <cell r="F357">
            <v>4102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16300</v>
          </cell>
          <cell r="N359">
            <v>1</v>
          </cell>
        </row>
        <row r="360">
          <cell r="F360">
            <v>43010</v>
          </cell>
          <cell r="N360">
            <v>1</v>
          </cell>
        </row>
        <row r="361">
          <cell r="F361">
            <v>15505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1513</v>
          </cell>
          <cell r="N363">
            <v>1</v>
          </cell>
        </row>
        <row r="364">
          <cell r="F364">
            <v>15520</v>
          </cell>
          <cell r="N364">
            <v>1</v>
          </cell>
        </row>
        <row r="365">
          <cell r="F365">
            <v>11150</v>
          </cell>
          <cell r="N365">
            <v>1</v>
          </cell>
        </row>
        <row r="366">
          <cell r="F366">
            <v>1351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5100</v>
          </cell>
          <cell r="N368">
            <v>1</v>
          </cell>
        </row>
        <row r="369">
          <cell r="F369">
            <v>11100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4</v>
          </cell>
          <cell r="N371">
            <v>1</v>
          </cell>
        </row>
        <row r="372">
          <cell r="F372">
            <v>14100</v>
          </cell>
          <cell r="N372">
            <v>1</v>
          </cell>
        </row>
        <row r="373">
          <cell r="F373">
            <v>42016</v>
          </cell>
          <cell r="N373">
            <v>1</v>
          </cell>
        </row>
        <row r="374">
          <cell r="F374">
            <v>15505</v>
          </cell>
          <cell r="N374">
            <v>1</v>
          </cell>
        </row>
        <row r="375">
          <cell r="F375">
            <v>15520</v>
          </cell>
          <cell r="N375">
            <v>1</v>
          </cell>
        </row>
        <row r="376">
          <cell r="F376">
            <v>41040</v>
          </cell>
          <cell r="N376">
            <v>1</v>
          </cell>
        </row>
        <row r="377">
          <cell r="F377">
            <v>1620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3510</v>
          </cell>
          <cell r="N379">
            <v>1</v>
          </cell>
        </row>
        <row r="380">
          <cell r="F380">
            <v>15520</v>
          </cell>
          <cell r="N380">
            <v>1</v>
          </cell>
        </row>
        <row r="381">
          <cell r="F381">
            <v>13400</v>
          </cell>
          <cell r="N381">
            <v>1</v>
          </cell>
        </row>
        <row r="382">
          <cell r="F382">
            <v>31100</v>
          </cell>
          <cell r="N382">
            <v>1</v>
          </cell>
        </row>
        <row r="383">
          <cell r="F383">
            <v>15100</v>
          </cell>
          <cell r="N383">
            <v>1</v>
          </cell>
        </row>
        <row r="384">
          <cell r="F384">
            <v>41020</v>
          </cell>
          <cell r="N384">
            <v>1</v>
          </cell>
        </row>
        <row r="385">
          <cell r="F385">
            <v>14109</v>
          </cell>
          <cell r="N385">
            <v>1</v>
          </cell>
        </row>
        <row r="386">
          <cell r="F386">
            <v>11330</v>
          </cell>
          <cell r="N386">
            <v>1</v>
          </cell>
        </row>
        <row r="387">
          <cell r="F387">
            <v>11540</v>
          </cell>
          <cell r="N387">
            <v>1</v>
          </cell>
        </row>
        <row r="388">
          <cell r="F388">
            <v>14100</v>
          </cell>
          <cell r="N388">
            <v>1</v>
          </cell>
        </row>
        <row r="389">
          <cell r="F389">
            <v>13400</v>
          </cell>
          <cell r="N389">
            <v>1</v>
          </cell>
        </row>
        <row r="390">
          <cell r="F390">
            <v>11540</v>
          </cell>
          <cell r="N390">
            <v>1</v>
          </cell>
        </row>
        <row r="391">
          <cell r="F391">
            <v>15510</v>
          </cell>
          <cell r="N391">
            <v>1</v>
          </cell>
        </row>
        <row r="392">
          <cell r="F392">
            <v>11430</v>
          </cell>
          <cell r="N392">
            <v>1</v>
          </cell>
        </row>
        <row r="393">
          <cell r="F393">
            <v>5204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34000</v>
          </cell>
          <cell r="N395">
            <v>1</v>
          </cell>
        </row>
        <row r="396">
          <cell r="F396">
            <v>11325</v>
          </cell>
          <cell r="N396">
            <v>1</v>
          </cell>
        </row>
        <row r="397">
          <cell r="F397">
            <v>14100</v>
          </cell>
          <cell r="N397">
            <v>1</v>
          </cell>
        </row>
        <row r="398">
          <cell r="F398">
            <v>16200</v>
          </cell>
          <cell r="N398">
            <v>1</v>
          </cell>
        </row>
        <row r="399">
          <cell r="F399">
            <v>15506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51020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42018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1348</v>
          </cell>
          <cell r="N407">
            <v>1</v>
          </cell>
        </row>
        <row r="408">
          <cell r="F408">
            <v>1352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5100</v>
          </cell>
          <cell r="N410">
            <v>1</v>
          </cell>
        </row>
        <row r="411">
          <cell r="F411">
            <v>72500</v>
          </cell>
          <cell r="N411">
            <v>1</v>
          </cell>
        </row>
        <row r="412">
          <cell r="F412">
            <v>11200</v>
          </cell>
          <cell r="N412">
            <v>1</v>
          </cell>
        </row>
        <row r="413">
          <cell r="F413">
            <v>1340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3510</v>
          </cell>
          <cell r="N415">
            <v>1</v>
          </cell>
        </row>
        <row r="416">
          <cell r="F416">
            <v>42010</v>
          </cell>
          <cell r="N416">
            <v>1</v>
          </cell>
        </row>
        <row r="417">
          <cell r="F417">
            <v>13510</v>
          </cell>
          <cell r="N417">
            <v>1</v>
          </cell>
        </row>
        <row r="418">
          <cell r="F418">
            <v>41040</v>
          </cell>
          <cell r="N418">
            <v>1</v>
          </cell>
        </row>
        <row r="419">
          <cell r="F419">
            <v>41070</v>
          </cell>
          <cell r="N419">
            <v>1</v>
          </cell>
        </row>
        <row r="420">
          <cell r="F420">
            <v>11100</v>
          </cell>
          <cell r="N420">
            <v>1</v>
          </cell>
        </row>
        <row r="421">
          <cell r="F421">
            <v>14100</v>
          </cell>
          <cell r="N421">
            <v>1</v>
          </cell>
        </row>
        <row r="422">
          <cell r="F422">
            <v>16200</v>
          </cell>
          <cell r="N422">
            <v>1</v>
          </cell>
        </row>
        <row r="423">
          <cell r="F423">
            <v>13400</v>
          </cell>
          <cell r="N423">
            <v>1</v>
          </cell>
        </row>
        <row r="424">
          <cell r="F424">
            <v>11595</v>
          </cell>
          <cell r="N424">
            <v>1</v>
          </cell>
        </row>
        <row r="425">
          <cell r="F425">
            <v>15506</v>
          </cell>
          <cell r="N425">
            <v>1</v>
          </cell>
        </row>
        <row r="426">
          <cell r="F426">
            <v>14100</v>
          </cell>
          <cell r="N426">
            <v>1</v>
          </cell>
        </row>
        <row r="427">
          <cell r="F427">
            <v>14100</v>
          </cell>
          <cell r="N427">
            <v>1</v>
          </cell>
        </row>
        <row r="428">
          <cell r="F428">
            <v>44010</v>
          </cell>
          <cell r="N428">
            <v>1</v>
          </cell>
        </row>
        <row r="429">
          <cell r="F429">
            <v>11515</v>
          </cell>
          <cell r="N429">
            <v>1</v>
          </cell>
        </row>
        <row r="430">
          <cell r="F430">
            <v>15100</v>
          </cell>
          <cell r="N430">
            <v>1</v>
          </cell>
        </row>
        <row r="431">
          <cell r="F431">
            <v>13510</v>
          </cell>
          <cell r="N431">
            <v>1</v>
          </cell>
        </row>
        <row r="432">
          <cell r="F432">
            <v>15100</v>
          </cell>
          <cell r="N432">
            <v>1</v>
          </cell>
        </row>
        <row r="433">
          <cell r="F433">
            <v>14100</v>
          </cell>
          <cell r="N433">
            <v>1</v>
          </cell>
        </row>
        <row r="434">
          <cell r="F434">
            <v>15506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51040</v>
          </cell>
          <cell r="N436">
            <v>1</v>
          </cell>
        </row>
        <row r="437">
          <cell r="F437">
            <v>79002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5501</v>
          </cell>
          <cell r="N472">
            <v>1</v>
          </cell>
        </row>
        <row r="473">
          <cell r="F473">
            <v>41040</v>
          </cell>
          <cell r="N473">
            <v>1</v>
          </cell>
        </row>
        <row r="474">
          <cell r="F474">
            <v>15506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510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1490</v>
          </cell>
          <cell r="N479">
            <v>0.47499999999999998</v>
          </cell>
        </row>
        <row r="480">
          <cell r="F480">
            <v>13600</v>
          </cell>
          <cell r="N480">
            <v>1</v>
          </cell>
        </row>
        <row r="481">
          <cell r="F481">
            <v>13400</v>
          </cell>
          <cell r="N481">
            <v>1</v>
          </cell>
        </row>
        <row r="482">
          <cell r="F482">
            <v>79002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3520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42018</v>
          </cell>
          <cell r="N490">
            <v>1</v>
          </cell>
        </row>
        <row r="491">
          <cell r="F491">
            <v>15100</v>
          </cell>
          <cell r="N491">
            <v>1</v>
          </cell>
        </row>
        <row r="492">
          <cell r="F492">
            <v>41020</v>
          </cell>
          <cell r="N492">
            <v>0.47499999999999998</v>
          </cell>
        </row>
        <row r="493">
          <cell r="F493">
            <v>13400</v>
          </cell>
          <cell r="N493">
            <v>1</v>
          </cell>
        </row>
        <row r="494">
          <cell r="F494">
            <v>13600</v>
          </cell>
          <cell r="N494">
            <v>1</v>
          </cell>
        </row>
        <row r="495">
          <cell r="F495">
            <v>111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83024</v>
          </cell>
          <cell r="N497">
            <v>1</v>
          </cell>
        </row>
        <row r="498">
          <cell r="F498">
            <v>13510</v>
          </cell>
          <cell r="N498">
            <v>1</v>
          </cell>
        </row>
        <row r="499">
          <cell r="F499">
            <v>32000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13520</v>
          </cell>
          <cell r="N502">
            <v>1</v>
          </cell>
        </row>
        <row r="503">
          <cell r="F503">
            <v>1310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79000</v>
          </cell>
          <cell r="N505">
            <v>1</v>
          </cell>
        </row>
        <row r="506">
          <cell r="F506">
            <v>14100</v>
          </cell>
          <cell r="N506">
            <v>1</v>
          </cell>
        </row>
        <row r="507">
          <cell r="F507">
            <v>11200</v>
          </cell>
          <cell r="N507">
            <v>1</v>
          </cell>
        </row>
        <row r="508">
          <cell r="F508">
            <v>164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3400</v>
          </cell>
          <cell r="N510">
            <v>1</v>
          </cell>
        </row>
        <row r="511">
          <cell r="F511">
            <v>79002</v>
          </cell>
          <cell r="N511">
            <v>1</v>
          </cell>
        </row>
        <row r="512">
          <cell r="F512">
            <v>51010</v>
          </cell>
          <cell r="N512">
            <v>1</v>
          </cell>
        </row>
        <row r="513">
          <cell r="F513">
            <v>15400</v>
          </cell>
          <cell r="N513">
            <v>1</v>
          </cell>
        </row>
        <row r="514">
          <cell r="F514">
            <v>1552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4100</v>
          </cell>
          <cell r="N516">
            <v>1</v>
          </cell>
        </row>
        <row r="517">
          <cell r="F517">
            <v>11100</v>
          </cell>
          <cell r="N517">
            <v>1</v>
          </cell>
        </row>
        <row r="518">
          <cell r="F518">
            <v>15100</v>
          </cell>
          <cell r="N518">
            <v>1</v>
          </cell>
        </row>
        <row r="519">
          <cell r="F519">
            <v>15100</v>
          </cell>
          <cell r="N519">
            <v>1</v>
          </cell>
        </row>
        <row r="520">
          <cell r="F520">
            <v>42016</v>
          </cell>
          <cell r="N520">
            <v>1</v>
          </cell>
        </row>
        <row r="521">
          <cell r="F521">
            <v>41040</v>
          </cell>
          <cell r="N521">
            <v>1</v>
          </cell>
        </row>
        <row r="522">
          <cell r="F522">
            <v>11515</v>
          </cell>
          <cell r="N522">
            <v>1</v>
          </cell>
        </row>
        <row r="523">
          <cell r="F523">
            <v>32000</v>
          </cell>
          <cell r="N523">
            <v>1</v>
          </cell>
        </row>
        <row r="524">
          <cell r="F524">
            <v>16300</v>
          </cell>
          <cell r="N524">
            <v>1</v>
          </cell>
        </row>
        <row r="525">
          <cell r="F525">
            <v>13520</v>
          </cell>
          <cell r="N525">
            <v>1</v>
          </cell>
        </row>
        <row r="526">
          <cell r="F526">
            <v>13400</v>
          </cell>
          <cell r="N526">
            <v>1</v>
          </cell>
        </row>
        <row r="527">
          <cell r="F527">
            <v>13510</v>
          </cell>
          <cell r="N527">
            <v>1</v>
          </cell>
        </row>
        <row r="528">
          <cell r="F528">
            <v>5301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11200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79002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15100</v>
          </cell>
          <cell r="N535">
            <v>1</v>
          </cell>
        </row>
        <row r="536">
          <cell r="F536">
            <v>41020</v>
          </cell>
          <cell r="N536">
            <v>1</v>
          </cell>
        </row>
        <row r="537">
          <cell r="F537">
            <v>51020</v>
          </cell>
          <cell r="N537">
            <v>1</v>
          </cell>
        </row>
        <row r="538">
          <cell r="F538">
            <v>1410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5506</v>
          </cell>
          <cell r="N540">
            <v>1</v>
          </cell>
        </row>
        <row r="541">
          <cell r="F541">
            <v>15506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100</v>
          </cell>
          <cell r="N543">
            <v>1</v>
          </cell>
        </row>
        <row r="544">
          <cell r="F544">
            <v>54010</v>
          </cell>
          <cell r="N544">
            <v>1</v>
          </cell>
        </row>
        <row r="545">
          <cell r="F545">
            <v>14100</v>
          </cell>
          <cell r="N545">
            <v>1</v>
          </cell>
        </row>
        <row r="546">
          <cell r="F546">
            <v>15505</v>
          </cell>
          <cell r="N546">
            <v>1</v>
          </cell>
        </row>
        <row r="547">
          <cell r="F547">
            <v>41040</v>
          </cell>
          <cell r="N547">
            <v>1</v>
          </cell>
        </row>
        <row r="548">
          <cell r="F548">
            <v>51050</v>
          </cell>
          <cell r="N548">
            <v>1</v>
          </cell>
        </row>
        <row r="549">
          <cell r="F549">
            <v>13510</v>
          </cell>
          <cell r="N549">
            <v>1</v>
          </cell>
        </row>
        <row r="550">
          <cell r="F550">
            <v>11100</v>
          </cell>
          <cell r="N550">
            <v>1</v>
          </cell>
        </row>
        <row r="551">
          <cell r="F551">
            <v>41040</v>
          </cell>
          <cell r="N551">
            <v>1</v>
          </cell>
        </row>
        <row r="552">
          <cell r="F552">
            <v>13400</v>
          </cell>
          <cell r="N552">
            <v>1</v>
          </cell>
        </row>
        <row r="553">
          <cell r="F553">
            <v>13100</v>
          </cell>
          <cell r="N553">
            <v>1</v>
          </cell>
        </row>
        <row r="554">
          <cell r="F554">
            <v>15509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51010</v>
          </cell>
          <cell r="N556">
            <v>1</v>
          </cell>
        </row>
        <row r="557">
          <cell r="F557">
            <v>41050</v>
          </cell>
          <cell r="N557">
            <v>1</v>
          </cell>
        </row>
        <row r="558">
          <cell r="F558">
            <v>11325</v>
          </cell>
          <cell r="N558">
            <v>1</v>
          </cell>
        </row>
        <row r="559">
          <cell r="F559">
            <v>11490</v>
          </cell>
          <cell r="N559">
            <v>0.8</v>
          </cell>
        </row>
        <row r="560">
          <cell r="F560">
            <v>42010</v>
          </cell>
          <cell r="N560">
            <v>1</v>
          </cell>
        </row>
        <row r="561">
          <cell r="F561">
            <v>16200</v>
          </cell>
          <cell r="N561">
            <v>1</v>
          </cell>
        </row>
        <row r="562">
          <cell r="F562">
            <v>51060</v>
          </cell>
          <cell r="N562">
            <v>1</v>
          </cell>
        </row>
        <row r="563">
          <cell r="F563">
            <v>51020</v>
          </cell>
          <cell r="N563">
            <v>1</v>
          </cell>
        </row>
        <row r="564">
          <cell r="F564">
            <v>13600</v>
          </cell>
          <cell r="N564">
            <v>1</v>
          </cell>
        </row>
        <row r="565">
          <cell r="F565">
            <v>15100</v>
          </cell>
          <cell r="N565">
            <v>1</v>
          </cell>
        </row>
        <row r="566">
          <cell r="F566">
            <v>11100</v>
          </cell>
          <cell r="N566">
            <v>1</v>
          </cell>
        </row>
        <row r="567">
          <cell r="F567">
            <v>15506</v>
          </cell>
          <cell r="N567">
            <v>1</v>
          </cell>
        </row>
        <row r="568">
          <cell r="F568">
            <v>83024</v>
          </cell>
          <cell r="N568">
            <v>1</v>
          </cell>
        </row>
        <row r="569">
          <cell r="F569">
            <v>46010</v>
          </cell>
          <cell r="N569">
            <v>1</v>
          </cell>
        </row>
        <row r="570">
          <cell r="F570">
            <v>11200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5506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1370</v>
          </cell>
          <cell r="N574">
            <v>1</v>
          </cell>
        </row>
        <row r="575">
          <cell r="F575">
            <v>11550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41070</v>
          </cell>
          <cell r="N577">
            <v>1</v>
          </cell>
        </row>
        <row r="578">
          <cell r="F578">
            <v>15100</v>
          </cell>
          <cell r="N578">
            <v>1</v>
          </cell>
        </row>
        <row r="579">
          <cell r="F579">
            <v>12013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3510</v>
          </cell>
          <cell r="N581">
            <v>1</v>
          </cell>
        </row>
        <row r="582">
          <cell r="F582">
            <v>16200</v>
          </cell>
          <cell r="N582">
            <v>1</v>
          </cell>
        </row>
        <row r="583">
          <cell r="F583">
            <v>1352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5506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5010</v>
          </cell>
          <cell r="N588">
            <v>1</v>
          </cell>
        </row>
        <row r="589">
          <cell r="F589">
            <v>14109</v>
          </cell>
          <cell r="N589">
            <v>1</v>
          </cell>
        </row>
        <row r="590">
          <cell r="F590">
            <v>41020</v>
          </cell>
          <cell r="N590">
            <v>1</v>
          </cell>
        </row>
        <row r="591">
          <cell r="F591">
            <v>42018</v>
          </cell>
          <cell r="N591">
            <v>1</v>
          </cell>
        </row>
        <row r="592">
          <cell r="F592">
            <v>33000</v>
          </cell>
          <cell r="N592">
            <v>1</v>
          </cell>
        </row>
        <row r="593">
          <cell r="F593">
            <v>154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5106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41040</v>
          </cell>
          <cell r="N598">
            <v>1</v>
          </cell>
        </row>
        <row r="599">
          <cell r="F599">
            <v>13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15100</v>
          </cell>
          <cell r="N601">
            <v>1</v>
          </cell>
        </row>
        <row r="602">
          <cell r="F602">
            <v>13400</v>
          </cell>
          <cell r="N602">
            <v>1</v>
          </cell>
        </row>
        <row r="603">
          <cell r="F603">
            <v>15506</v>
          </cell>
          <cell r="N603">
            <v>1</v>
          </cell>
        </row>
        <row r="604">
          <cell r="F604">
            <v>1551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13400</v>
          </cell>
          <cell r="N607">
            <v>1</v>
          </cell>
        </row>
        <row r="608">
          <cell r="F608">
            <v>41020</v>
          </cell>
          <cell r="N608">
            <v>1</v>
          </cell>
        </row>
        <row r="609">
          <cell r="F609">
            <v>14100</v>
          </cell>
          <cell r="N609">
            <v>1</v>
          </cell>
        </row>
        <row r="610">
          <cell r="F610">
            <v>13600</v>
          </cell>
          <cell r="N610">
            <v>1</v>
          </cell>
        </row>
        <row r="611">
          <cell r="F611">
            <v>13510</v>
          </cell>
          <cell r="N611">
            <v>1</v>
          </cell>
        </row>
        <row r="612">
          <cell r="F612">
            <v>13525</v>
          </cell>
          <cell r="N612">
            <v>1</v>
          </cell>
        </row>
        <row r="613">
          <cell r="F613">
            <v>31100</v>
          </cell>
          <cell r="N613">
            <v>1</v>
          </cell>
        </row>
        <row r="614">
          <cell r="F614">
            <v>13520</v>
          </cell>
          <cell r="N614">
            <v>1</v>
          </cell>
        </row>
        <row r="615">
          <cell r="F615">
            <v>13510</v>
          </cell>
          <cell r="N615">
            <v>1</v>
          </cell>
        </row>
        <row r="616">
          <cell r="F616">
            <v>41040</v>
          </cell>
          <cell r="N616">
            <v>1</v>
          </cell>
        </row>
        <row r="617">
          <cell r="F617">
            <v>15520</v>
          </cell>
          <cell r="N617">
            <v>1</v>
          </cell>
        </row>
        <row r="618">
          <cell r="F618">
            <v>41040</v>
          </cell>
          <cell r="N618">
            <v>1</v>
          </cell>
        </row>
        <row r="619">
          <cell r="F619">
            <v>13520</v>
          </cell>
          <cell r="N619">
            <v>1</v>
          </cell>
        </row>
        <row r="620">
          <cell r="F620">
            <v>15100</v>
          </cell>
          <cell r="N620">
            <v>1</v>
          </cell>
        </row>
        <row r="621">
          <cell r="F621">
            <v>1351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6400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53010</v>
          </cell>
          <cell r="N625">
            <v>1</v>
          </cell>
        </row>
        <row r="626">
          <cell r="F626">
            <v>11100</v>
          </cell>
          <cell r="N626">
            <v>1</v>
          </cell>
        </row>
        <row r="627">
          <cell r="F627">
            <v>14100</v>
          </cell>
          <cell r="N627">
            <v>1</v>
          </cell>
        </row>
        <row r="628">
          <cell r="F628">
            <v>12011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1150</v>
          </cell>
          <cell r="N631">
            <v>1</v>
          </cell>
        </row>
        <row r="632">
          <cell r="F632">
            <v>15510</v>
          </cell>
          <cell r="N632">
            <v>1</v>
          </cell>
        </row>
        <row r="633">
          <cell r="F633">
            <v>13525</v>
          </cell>
          <cell r="N633">
            <v>1</v>
          </cell>
        </row>
        <row r="634">
          <cell r="F634">
            <v>13400</v>
          </cell>
          <cell r="N634">
            <v>1</v>
          </cell>
        </row>
        <row r="635">
          <cell r="F635">
            <v>15506</v>
          </cell>
          <cell r="N635">
            <v>1</v>
          </cell>
        </row>
        <row r="636">
          <cell r="F636">
            <v>14109</v>
          </cell>
          <cell r="N636">
            <v>1</v>
          </cell>
        </row>
        <row r="637">
          <cell r="F637">
            <v>13510</v>
          </cell>
          <cell r="N637">
            <v>1</v>
          </cell>
        </row>
        <row r="638">
          <cell r="F638">
            <v>79000</v>
          </cell>
          <cell r="N638">
            <v>1</v>
          </cell>
        </row>
        <row r="639">
          <cell r="F639">
            <v>14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15100</v>
          </cell>
          <cell r="N641">
            <v>1</v>
          </cell>
        </row>
        <row r="642">
          <cell r="F642">
            <v>51040</v>
          </cell>
          <cell r="N642">
            <v>1</v>
          </cell>
        </row>
        <row r="643">
          <cell r="F643">
            <v>15510</v>
          </cell>
          <cell r="N643">
            <v>1</v>
          </cell>
        </row>
        <row r="644">
          <cell r="F644">
            <v>1351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11200</v>
          </cell>
          <cell r="N647">
            <v>1</v>
          </cell>
        </row>
        <row r="648">
          <cell r="F648">
            <v>13400</v>
          </cell>
          <cell r="N648">
            <v>1</v>
          </cell>
        </row>
        <row r="649">
          <cell r="F649">
            <v>51020</v>
          </cell>
          <cell r="N649">
            <v>1</v>
          </cell>
        </row>
        <row r="650">
          <cell r="F650">
            <v>15100</v>
          </cell>
          <cell r="N650">
            <v>1</v>
          </cell>
        </row>
        <row r="651">
          <cell r="F651">
            <v>1351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3010</v>
          </cell>
          <cell r="N653">
            <v>1</v>
          </cell>
        </row>
        <row r="654">
          <cell r="F654">
            <v>13400</v>
          </cell>
          <cell r="N654">
            <v>1</v>
          </cell>
        </row>
        <row r="655">
          <cell r="F655">
            <v>13520</v>
          </cell>
          <cell r="N655">
            <v>1</v>
          </cell>
        </row>
        <row r="656">
          <cell r="F656">
            <v>13520</v>
          </cell>
          <cell r="N656">
            <v>1</v>
          </cell>
        </row>
        <row r="657">
          <cell r="F657">
            <v>15506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14109</v>
          </cell>
          <cell r="N659">
            <v>1</v>
          </cell>
        </row>
        <row r="660">
          <cell r="F660">
            <v>11590</v>
          </cell>
          <cell r="N660">
            <v>1</v>
          </cell>
        </row>
        <row r="661">
          <cell r="F661">
            <v>14100</v>
          </cell>
          <cell r="N661">
            <v>1</v>
          </cell>
        </row>
        <row r="662">
          <cell r="F662">
            <v>79002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4100</v>
          </cell>
          <cell r="N665">
            <v>1</v>
          </cell>
        </row>
        <row r="666">
          <cell r="F666">
            <v>11410</v>
          </cell>
          <cell r="N666">
            <v>1</v>
          </cell>
        </row>
        <row r="667">
          <cell r="F667">
            <v>31100</v>
          </cell>
          <cell r="N667">
            <v>1</v>
          </cell>
        </row>
        <row r="668">
          <cell r="F668">
            <v>4104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1410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55010</v>
          </cell>
          <cell r="N672">
            <v>1</v>
          </cell>
        </row>
        <row r="673">
          <cell r="F673">
            <v>15506</v>
          </cell>
          <cell r="N673">
            <v>1</v>
          </cell>
        </row>
        <row r="674">
          <cell r="F674">
            <v>13510</v>
          </cell>
          <cell r="N674">
            <v>1</v>
          </cell>
        </row>
        <row r="675">
          <cell r="F675">
            <v>320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44010</v>
          </cell>
          <cell r="N677">
            <v>1</v>
          </cell>
        </row>
        <row r="678">
          <cell r="F678">
            <v>1340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52040</v>
          </cell>
          <cell r="N680">
            <v>1</v>
          </cell>
        </row>
        <row r="681">
          <cell r="F681">
            <v>1340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4100</v>
          </cell>
          <cell r="N684">
            <v>1</v>
          </cell>
        </row>
        <row r="685">
          <cell r="F685">
            <v>15506</v>
          </cell>
          <cell r="N685">
            <v>1</v>
          </cell>
        </row>
        <row r="686">
          <cell r="F686">
            <v>14109</v>
          </cell>
          <cell r="N686">
            <v>1</v>
          </cell>
        </row>
        <row r="687">
          <cell r="F687">
            <v>34000</v>
          </cell>
          <cell r="N687">
            <v>1</v>
          </cell>
        </row>
        <row r="688">
          <cell r="F688">
            <v>16100</v>
          </cell>
          <cell r="N688">
            <v>1</v>
          </cell>
        </row>
        <row r="689">
          <cell r="F689">
            <v>34000</v>
          </cell>
          <cell r="N689">
            <v>1</v>
          </cell>
        </row>
        <row r="690">
          <cell r="F690">
            <v>4104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11150</v>
          </cell>
          <cell r="N692">
            <v>1</v>
          </cell>
        </row>
        <row r="693">
          <cell r="F693">
            <v>14100</v>
          </cell>
          <cell r="N693">
            <v>1</v>
          </cell>
        </row>
        <row r="694">
          <cell r="F694">
            <v>13510</v>
          </cell>
          <cell r="N694">
            <v>1</v>
          </cell>
        </row>
        <row r="695">
          <cell r="F695">
            <v>52010</v>
          </cell>
          <cell r="N695">
            <v>1</v>
          </cell>
        </row>
        <row r="696">
          <cell r="F696">
            <v>13600</v>
          </cell>
          <cell r="N696">
            <v>1</v>
          </cell>
        </row>
        <row r="697">
          <cell r="F697">
            <v>1351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79003</v>
          </cell>
          <cell r="N699">
            <v>1</v>
          </cell>
        </row>
        <row r="700">
          <cell r="F700">
            <v>4203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4100</v>
          </cell>
          <cell r="N702">
            <v>1</v>
          </cell>
        </row>
        <row r="703">
          <cell r="F703">
            <v>11490</v>
          </cell>
          <cell r="N703">
            <v>0.8</v>
          </cell>
        </row>
        <row r="704">
          <cell r="F704">
            <v>15520</v>
          </cell>
          <cell r="N704">
            <v>1</v>
          </cell>
        </row>
        <row r="705">
          <cell r="F705">
            <v>12359</v>
          </cell>
          <cell r="N705">
            <v>1</v>
          </cell>
        </row>
        <row r="706">
          <cell r="F706">
            <v>14109</v>
          </cell>
          <cell r="N706">
            <v>1</v>
          </cell>
        </row>
        <row r="707">
          <cell r="F707">
            <v>11540</v>
          </cell>
          <cell r="N707">
            <v>1</v>
          </cell>
        </row>
        <row r="708">
          <cell r="F708">
            <v>13400</v>
          </cell>
          <cell r="N708">
            <v>1</v>
          </cell>
        </row>
        <row r="709">
          <cell r="F709">
            <v>11330</v>
          </cell>
          <cell r="N709">
            <v>1</v>
          </cell>
        </row>
        <row r="710">
          <cell r="F710">
            <v>15100</v>
          </cell>
          <cell r="N710">
            <v>1</v>
          </cell>
        </row>
        <row r="711">
          <cell r="F711">
            <v>13510</v>
          </cell>
          <cell r="N711">
            <v>1</v>
          </cell>
        </row>
        <row r="712">
          <cell r="F712">
            <v>79000</v>
          </cell>
          <cell r="N712">
            <v>1</v>
          </cell>
        </row>
        <row r="713">
          <cell r="F713">
            <v>13510</v>
          </cell>
          <cell r="N713">
            <v>1</v>
          </cell>
        </row>
        <row r="714">
          <cell r="F714">
            <v>11490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41040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4100</v>
          </cell>
          <cell r="N718">
            <v>1</v>
          </cell>
        </row>
        <row r="719">
          <cell r="F719">
            <v>15520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5506</v>
          </cell>
          <cell r="N722">
            <v>1</v>
          </cell>
        </row>
        <row r="723">
          <cell r="F723">
            <v>15100</v>
          </cell>
          <cell r="N723">
            <v>1</v>
          </cell>
        </row>
        <row r="724">
          <cell r="F724">
            <v>1551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41020</v>
          </cell>
          <cell r="N726">
            <v>1</v>
          </cell>
        </row>
        <row r="727">
          <cell r="F727">
            <v>12012</v>
          </cell>
          <cell r="N727">
            <v>1</v>
          </cell>
        </row>
        <row r="728">
          <cell r="F728">
            <v>13400</v>
          </cell>
          <cell r="N728">
            <v>1</v>
          </cell>
        </row>
        <row r="729">
          <cell r="F729">
            <v>12011</v>
          </cell>
          <cell r="N729">
            <v>1</v>
          </cell>
        </row>
        <row r="730">
          <cell r="F730">
            <v>13510</v>
          </cell>
          <cell r="N730">
            <v>1</v>
          </cell>
        </row>
        <row r="731">
          <cell r="F731">
            <v>14100</v>
          </cell>
          <cell r="N731">
            <v>1</v>
          </cell>
        </row>
        <row r="732">
          <cell r="F732">
            <v>14109</v>
          </cell>
          <cell r="N732">
            <v>1</v>
          </cell>
        </row>
        <row r="733">
          <cell r="F733">
            <v>13520</v>
          </cell>
          <cell r="N733">
            <v>1</v>
          </cell>
        </row>
        <row r="734">
          <cell r="F734">
            <v>14100</v>
          </cell>
          <cell r="N734">
            <v>1</v>
          </cell>
        </row>
        <row r="735">
          <cell r="F735">
            <v>41020</v>
          </cell>
          <cell r="N735">
            <v>1</v>
          </cell>
        </row>
        <row r="736">
          <cell r="F736">
            <v>14100</v>
          </cell>
          <cell r="N736">
            <v>1</v>
          </cell>
        </row>
        <row r="737">
          <cell r="F737">
            <v>134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41040</v>
          </cell>
          <cell r="N739">
            <v>1</v>
          </cell>
        </row>
        <row r="740">
          <cell r="F740">
            <v>32000</v>
          </cell>
          <cell r="N740">
            <v>1</v>
          </cell>
        </row>
        <row r="741">
          <cell r="F741">
            <v>45010</v>
          </cell>
          <cell r="N741">
            <v>1</v>
          </cell>
        </row>
        <row r="742">
          <cell r="F742">
            <v>1552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05</v>
          </cell>
          <cell r="N744">
            <v>1</v>
          </cell>
        </row>
        <row r="745">
          <cell r="F745">
            <v>15100</v>
          </cell>
          <cell r="N745">
            <v>1</v>
          </cell>
        </row>
        <row r="746">
          <cell r="F746">
            <v>13400</v>
          </cell>
          <cell r="N746">
            <v>1</v>
          </cell>
        </row>
        <row r="747">
          <cell r="F747">
            <v>15100</v>
          </cell>
          <cell r="N747">
            <v>1</v>
          </cell>
        </row>
        <row r="748">
          <cell r="F748">
            <v>1351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1320</v>
          </cell>
          <cell r="N750">
            <v>1</v>
          </cell>
        </row>
        <row r="751">
          <cell r="F751">
            <v>15100</v>
          </cell>
          <cell r="N751">
            <v>1</v>
          </cell>
        </row>
        <row r="752">
          <cell r="F752">
            <v>14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1100</v>
          </cell>
          <cell r="N756">
            <v>1</v>
          </cell>
        </row>
        <row r="757">
          <cell r="F757">
            <v>15506</v>
          </cell>
          <cell r="N757">
            <v>1</v>
          </cell>
        </row>
        <row r="758">
          <cell r="F758">
            <v>11200</v>
          </cell>
          <cell r="N758">
            <v>1</v>
          </cell>
        </row>
        <row r="759">
          <cell r="F759">
            <v>51050</v>
          </cell>
          <cell r="N759">
            <v>1</v>
          </cell>
        </row>
        <row r="760">
          <cell r="F760">
            <v>13400</v>
          </cell>
          <cell r="N760">
            <v>1</v>
          </cell>
        </row>
        <row r="761">
          <cell r="F761">
            <v>11420</v>
          </cell>
          <cell r="N761">
            <v>1</v>
          </cell>
        </row>
        <row r="762">
          <cell r="F762">
            <v>11200</v>
          </cell>
          <cell r="N762">
            <v>1</v>
          </cell>
        </row>
        <row r="763">
          <cell r="F763">
            <v>16300</v>
          </cell>
          <cell r="N763">
            <v>1</v>
          </cell>
        </row>
        <row r="764">
          <cell r="F764">
            <v>15510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42010</v>
          </cell>
          <cell r="N767">
            <v>1</v>
          </cell>
        </row>
        <row r="768">
          <cell r="F768">
            <v>15505</v>
          </cell>
          <cell r="N768">
            <v>1</v>
          </cell>
        </row>
        <row r="769">
          <cell r="F769">
            <v>134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1490</v>
          </cell>
          <cell r="N771">
            <v>1</v>
          </cell>
        </row>
        <row r="772">
          <cell r="F772">
            <v>11100</v>
          </cell>
          <cell r="N772">
            <v>1</v>
          </cell>
        </row>
        <row r="773">
          <cell r="F773">
            <v>13100</v>
          </cell>
          <cell r="N773">
            <v>1</v>
          </cell>
        </row>
        <row r="774">
          <cell r="F774">
            <v>13400</v>
          </cell>
          <cell r="N774">
            <v>1</v>
          </cell>
        </row>
        <row r="775">
          <cell r="F775">
            <v>13510</v>
          </cell>
          <cell r="N775">
            <v>1</v>
          </cell>
        </row>
        <row r="776">
          <cell r="F776">
            <v>15100</v>
          </cell>
          <cell r="N776">
            <v>1</v>
          </cell>
        </row>
        <row r="777">
          <cell r="F777">
            <v>13400</v>
          </cell>
          <cell r="N777">
            <v>1</v>
          </cell>
        </row>
        <row r="778">
          <cell r="F778">
            <v>13400</v>
          </cell>
          <cell r="N778">
            <v>1</v>
          </cell>
        </row>
        <row r="779">
          <cell r="F779">
            <v>15506</v>
          </cell>
          <cell r="N779">
            <v>1</v>
          </cell>
        </row>
        <row r="780">
          <cell r="F780">
            <v>12011</v>
          </cell>
          <cell r="N780">
            <v>1</v>
          </cell>
        </row>
        <row r="781">
          <cell r="F781">
            <v>1410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13525</v>
          </cell>
          <cell r="N783">
            <v>1</v>
          </cell>
        </row>
        <row r="784">
          <cell r="F784">
            <v>15100</v>
          </cell>
          <cell r="N784">
            <v>1</v>
          </cell>
        </row>
        <row r="785">
          <cell r="F785">
            <v>15506</v>
          </cell>
          <cell r="N785">
            <v>1</v>
          </cell>
        </row>
        <row r="786">
          <cell r="F786">
            <v>15100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4100</v>
          </cell>
          <cell r="N788">
            <v>1</v>
          </cell>
        </row>
        <row r="789">
          <cell r="F789">
            <v>13510</v>
          </cell>
          <cell r="N789">
            <v>1</v>
          </cell>
        </row>
        <row r="790">
          <cell r="F790">
            <v>51040</v>
          </cell>
          <cell r="N790">
            <v>1</v>
          </cell>
        </row>
        <row r="791">
          <cell r="F791">
            <v>14100</v>
          </cell>
          <cell r="N791">
            <v>1</v>
          </cell>
        </row>
        <row r="792">
          <cell r="F792">
            <v>13400</v>
          </cell>
          <cell r="N792">
            <v>1</v>
          </cell>
        </row>
        <row r="793">
          <cell r="F793">
            <v>13510</v>
          </cell>
          <cell r="N793">
            <v>1</v>
          </cell>
        </row>
        <row r="794">
          <cell r="F794">
            <v>13510</v>
          </cell>
          <cell r="N794">
            <v>1</v>
          </cell>
        </row>
        <row r="795">
          <cell r="F795">
            <v>51020</v>
          </cell>
          <cell r="N795">
            <v>1</v>
          </cell>
        </row>
        <row r="796">
          <cell r="F796">
            <v>16100</v>
          </cell>
          <cell r="N796">
            <v>1</v>
          </cell>
        </row>
        <row r="797">
          <cell r="F797">
            <v>11100</v>
          </cell>
          <cell r="N797">
            <v>1</v>
          </cell>
        </row>
        <row r="798">
          <cell r="F798">
            <v>15510</v>
          </cell>
          <cell r="N798">
            <v>1</v>
          </cell>
        </row>
        <row r="799">
          <cell r="F799">
            <v>13510</v>
          </cell>
          <cell r="N799">
            <v>1</v>
          </cell>
        </row>
        <row r="800">
          <cell r="F800">
            <v>51020</v>
          </cell>
          <cell r="N800">
            <v>1</v>
          </cell>
        </row>
        <row r="801">
          <cell r="F801">
            <v>13520</v>
          </cell>
          <cell r="N801">
            <v>1</v>
          </cell>
        </row>
        <row r="802">
          <cell r="F802">
            <v>44010</v>
          </cell>
          <cell r="N802">
            <v>1</v>
          </cell>
        </row>
        <row r="803">
          <cell r="F803">
            <v>14109</v>
          </cell>
          <cell r="N803">
            <v>1</v>
          </cell>
        </row>
        <row r="804">
          <cell r="F804">
            <v>15510</v>
          </cell>
          <cell r="N804">
            <v>1</v>
          </cell>
        </row>
        <row r="805">
          <cell r="F805">
            <v>41050</v>
          </cell>
          <cell r="N805">
            <v>1</v>
          </cell>
        </row>
        <row r="806">
          <cell r="F806">
            <v>15520</v>
          </cell>
          <cell r="N806">
            <v>1</v>
          </cell>
        </row>
        <row r="807">
          <cell r="F807">
            <v>12012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1348</v>
          </cell>
          <cell r="N809">
            <v>1</v>
          </cell>
        </row>
        <row r="810">
          <cell r="F810">
            <v>11490</v>
          </cell>
          <cell r="N810">
            <v>0.8</v>
          </cell>
        </row>
        <row r="811">
          <cell r="F811">
            <v>11100</v>
          </cell>
          <cell r="N811">
            <v>1</v>
          </cell>
        </row>
        <row r="812">
          <cell r="F812">
            <v>13400</v>
          </cell>
          <cell r="N812">
            <v>1</v>
          </cell>
        </row>
        <row r="813">
          <cell r="F813">
            <v>14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400</v>
          </cell>
          <cell r="N815">
            <v>0.5625</v>
          </cell>
        </row>
        <row r="816">
          <cell r="F816">
            <v>15100</v>
          </cell>
          <cell r="N816">
            <v>1</v>
          </cell>
        </row>
        <row r="817">
          <cell r="F817">
            <v>13400</v>
          </cell>
          <cell r="N817">
            <v>1</v>
          </cell>
        </row>
        <row r="818">
          <cell r="F818">
            <v>11430</v>
          </cell>
          <cell r="N818">
            <v>1</v>
          </cell>
        </row>
        <row r="819">
          <cell r="F819">
            <v>13510</v>
          </cell>
          <cell r="N819">
            <v>1</v>
          </cell>
        </row>
        <row r="820">
          <cell r="F820">
            <v>15506</v>
          </cell>
          <cell r="N820">
            <v>1</v>
          </cell>
        </row>
        <row r="821">
          <cell r="F821">
            <v>15506</v>
          </cell>
          <cell r="N821">
            <v>1</v>
          </cell>
        </row>
        <row r="822">
          <cell r="F822">
            <v>14100</v>
          </cell>
          <cell r="N822">
            <v>1</v>
          </cell>
        </row>
        <row r="823">
          <cell r="F823">
            <v>13400</v>
          </cell>
          <cell r="N823">
            <v>1</v>
          </cell>
        </row>
        <row r="824">
          <cell r="F824">
            <v>54010</v>
          </cell>
          <cell r="N824">
            <v>1</v>
          </cell>
        </row>
        <row r="825">
          <cell r="F825">
            <v>1510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3100</v>
          </cell>
          <cell r="N827">
            <v>1</v>
          </cell>
        </row>
        <row r="828">
          <cell r="F828">
            <v>13510</v>
          </cell>
          <cell r="N828">
            <v>1</v>
          </cell>
        </row>
        <row r="829">
          <cell r="F829">
            <v>14100</v>
          </cell>
          <cell r="N829">
            <v>1</v>
          </cell>
        </row>
        <row r="830">
          <cell r="F830">
            <v>12013</v>
          </cell>
          <cell r="N830">
            <v>1</v>
          </cell>
        </row>
        <row r="831">
          <cell r="F831">
            <v>12013</v>
          </cell>
          <cell r="N831">
            <v>1</v>
          </cell>
        </row>
        <row r="832">
          <cell r="F832">
            <v>11348</v>
          </cell>
          <cell r="N832">
            <v>1</v>
          </cell>
        </row>
        <row r="833">
          <cell r="F833">
            <v>15492</v>
          </cell>
          <cell r="N833">
            <v>1</v>
          </cell>
        </row>
        <row r="834">
          <cell r="F834">
            <v>79002</v>
          </cell>
          <cell r="N834">
            <v>1</v>
          </cell>
        </row>
        <row r="835">
          <cell r="F835">
            <v>44010</v>
          </cell>
          <cell r="N835">
            <v>1</v>
          </cell>
        </row>
        <row r="836">
          <cell r="F836">
            <v>11430</v>
          </cell>
          <cell r="N836">
            <v>1</v>
          </cell>
        </row>
        <row r="837">
          <cell r="F837">
            <v>15100</v>
          </cell>
          <cell r="N837">
            <v>1</v>
          </cell>
        </row>
        <row r="838">
          <cell r="F838">
            <v>14100</v>
          </cell>
          <cell r="N838">
            <v>1</v>
          </cell>
        </row>
        <row r="839">
          <cell r="F839">
            <v>11410</v>
          </cell>
          <cell r="N839">
            <v>1</v>
          </cell>
        </row>
        <row r="840">
          <cell r="F840">
            <v>5204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3400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400</v>
          </cell>
          <cell r="N845">
            <v>1</v>
          </cell>
        </row>
        <row r="846">
          <cell r="F846">
            <v>14100</v>
          </cell>
          <cell r="N846">
            <v>1</v>
          </cell>
        </row>
        <row r="847">
          <cell r="F847">
            <v>15506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3510</v>
          </cell>
          <cell r="N849">
            <v>1</v>
          </cell>
        </row>
        <row r="850">
          <cell r="F850">
            <v>15510</v>
          </cell>
          <cell r="N850">
            <v>1</v>
          </cell>
        </row>
        <row r="851">
          <cell r="F851">
            <v>11200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42016</v>
          </cell>
          <cell r="N853">
            <v>1</v>
          </cell>
        </row>
        <row r="854">
          <cell r="F854">
            <v>15510</v>
          </cell>
          <cell r="N854">
            <v>1</v>
          </cell>
        </row>
        <row r="855">
          <cell r="F855">
            <v>1351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13100</v>
          </cell>
          <cell r="N857">
            <v>1</v>
          </cell>
        </row>
        <row r="858">
          <cell r="F858">
            <v>15506</v>
          </cell>
          <cell r="N858">
            <v>1</v>
          </cell>
        </row>
        <row r="859">
          <cell r="F859">
            <v>11325</v>
          </cell>
          <cell r="N859">
            <v>1</v>
          </cell>
        </row>
        <row r="860">
          <cell r="F860">
            <v>15400</v>
          </cell>
          <cell r="N860">
            <v>1</v>
          </cell>
        </row>
        <row r="861">
          <cell r="F861">
            <v>41070</v>
          </cell>
          <cell r="N861">
            <v>1</v>
          </cell>
        </row>
        <row r="862">
          <cell r="F862">
            <v>53010</v>
          </cell>
          <cell r="N862">
            <v>1</v>
          </cell>
        </row>
        <row r="863">
          <cell r="F863">
            <v>13510</v>
          </cell>
          <cell r="N863">
            <v>1</v>
          </cell>
        </row>
        <row r="864">
          <cell r="F864">
            <v>51010</v>
          </cell>
          <cell r="N864">
            <v>1</v>
          </cell>
        </row>
        <row r="865">
          <cell r="F865">
            <v>12013</v>
          </cell>
          <cell r="N865">
            <v>1</v>
          </cell>
        </row>
        <row r="866">
          <cell r="F866">
            <v>11410</v>
          </cell>
          <cell r="N866">
            <v>1</v>
          </cell>
        </row>
        <row r="867">
          <cell r="F867">
            <v>11200</v>
          </cell>
          <cell r="N867">
            <v>1</v>
          </cell>
        </row>
        <row r="868">
          <cell r="F868">
            <v>13520</v>
          </cell>
          <cell r="N868">
            <v>1</v>
          </cell>
        </row>
        <row r="869">
          <cell r="F869">
            <v>11200</v>
          </cell>
          <cell r="N869">
            <v>1</v>
          </cell>
        </row>
        <row r="870">
          <cell r="F870">
            <v>12013</v>
          </cell>
          <cell r="N870">
            <v>1</v>
          </cell>
        </row>
        <row r="871">
          <cell r="F871">
            <v>13520</v>
          </cell>
          <cell r="N871">
            <v>1</v>
          </cell>
        </row>
        <row r="872">
          <cell r="F872">
            <v>15520</v>
          </cell>
          <cell r="N872">
            <v>1</v>
          </cell>
        </row>
        <row r="873">
          <cell r="F873">
            <v>13400</v>
          </cell>
          <cell r="N873">
            <v>1</v>
          </cell>
        </row>
        <row r="874">
          <cell r="F874">
            <v>41020</v>
          </cell>
          <cell r="N874">
            <v>1</v>
          </cell>
        </row>
        <row r="875">
          <cell r="F875">
            <v>13525</v>
          </cell>
          <cell r="N875">
            <v>1</v>
          </cell>
        </row>
        <row r="876">
          <cell r="F876">
            <v>1340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15506</v>
          </cell>
          <cell r="N879">
            <v>1</v>
          </cell>
        </row>
        <row r="880">
          <cell r="F880">
            <v>13510</v>
          </cell>
          <cell r="N880">
            <v>1</v>
          </cell>
        </row>
        <row r="881">
          <cell r="F881">
            <v>15100</v>
          </cell>
          <cell r="N881">
            <v>1</v>
          </cell>
        </row>
        <row r="882">
          <cell r="F882">
            <v>13520</v>
          </cell>
          <cell r="N882">
            <v>1</v>
          </cell>
        </row>
        <row r="883">
          <cell r="F883">
            <v>51010</v>
          </cell>
          <cell r="N883">
            <v>1</v>
          </cell>
        </row>
        <row r="884">
          <cell r="F884">
            <v>13400</v>
          </cell>
          <cell r="N884">
            <v>1</v>
          </cell>
        </row>
        <row r="885">
          <cell r="F885">
            <v>15509</v>
          </cell>
          <cell r="N885">
            <v>1</v>
          </cell>
        </row>
        <row r="886">
          <cell r="F886">
            <v>13600</v>
          </cell>
          <cell r="N886">
            <v>1</v>
          </cell>
        </row>
        <row r="887">
          <cell r="F887">
            <v>11325</v>
          </cell>
          <cell r="N887">
            <v>1</v>
          </cell>
        </row>
        <row r="888">
          <cell r="F888">
            <v>41020</v>
          </cell>
          <cell r="N888">
            <v>1</v>
          </cell>
        </row>
        <row r="889">
          <cell r="F889">
            <v>14100</v>
          </cell>
          <cell r="N889">
            <v>1</v>
          </cell>
        </row>
        <row r="890">
          <cell r="F890">
            <v>41040</v>
          </cell>
          <cell r="N890">
            <v>1</v>
          </cell>
        </row>
        <row r="891">
          <cell r="F891">
            <v>134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4100</v>
          </cell>
          <cell r="N893">
            <v>1</v>
          </cell>
        </row>
        <row r="894">
          <cell r="F894">
            <v>16300</v>
          </cell>
          <cell r="N894">
            <v>1</v>
          </cell>
        </row>
        <row r="895">
          <cell r="F895">
            <v>14100</v>
          </cell>
          <cell r="N895">
            <v>1</v>
          </cell>
        </row>
        <row r="896">
          <cell r="F896">
            <v>13510</v>
          </cell>
          <cell r="N896">
            <v>1</v>
          </cell>
        </row>
        <row r="897">
          <cell r="F897">
            <v>13510</v>
          </cell>
          <cell r="N897">
            <v>1</v>
          </cell>
        </row>
        <row r="898">
          <cell r="F898">
            <v>12013</v>
          </cell>
          <cell r="N898">
            <v>1</v>
          </cell>
        </row>
        <row r="899">
          <cell r="F899">
            <v>1340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510</v>
          </cell>
          <cell r="N901">
            <v>1</v>
          </cell>
        </row>
        <row r="902">
          <cell r="F902">
            <v>15509</v>
          </cell>
          <cell r="N902">
            <v>1</v>
          </cell>
        </row>
        <row r="903">
          <cell r="F903">
            <v>13100</v>
          </cell>
          <cell r="N903">
            <v>1</v>
          </cell>
        </row>
        <row r="904">
          <cell r="F904">
            <v>15510</v>
          </cell>
          <cell r="N904">
            <v>1</v>
          </cell>
        </row>
        <row r="905">
          <cell r="F905">
            <v>15508</v>
          </cell>
          <cell r="N905">
            <v>1</v>
          </cell>
        </row>
        <row r="906">
          <cell r="F906">
            <v>12013</v>
          </cell>
          <cell r="N906">
            <v>1</v>
          </cell>
        </row>
        <row r="907">
          <cell r="F907">
            <v>12013</v>
          </cell>
          <cell r="N907">
            <v>1</v>
          </cell>
        </row>
        <row r="908">
          <cell r="F908">
            <v>42014</v>
          </cell>
          <cell r="N908">
            <v>1</v>
          </cell>
        </row>
        <row r="909">
          <cell r="F909">
            <v>53010</v>
          </cell>
          <cell r="N909">
            <v>1</v>
          </cell>
        </row>
        <row r="910">
          <cell r="F910">
            <v>11550</v>
          </cell>
          <cell r="N910">
            <v>1</v>
          </cell>
        </row>
        <row r="911">
          <cell r="F911">
            <v>15520</v>
          </cell>
          <cell r="N911">
            <v>1</v>
          </cell>
        </row>
        <row r="912">
          <cell r="F912">
            <v>11420</v>
          </cell>
          <cell r="N912">
            <v>1</v>
          </cell>
        </row>
        <row r="913">
          <cell r="F913">
            <v>13400</v>
          </cell>
          <cell r="N913">
            <v>1</v>
          </cell>
        </row>
        <row r="914">
          <cell r="F914">
            <v>42040</v>
          </cell>
          <cell r="N914">
            <v>1</v>
          </cell>
        </row>
        <row r="915">
          <cell r="F915">
            <v>13100</v>
          </cell>
          <cell r="N915">
            <v>1</v>
          </cell>
        </row>
        <row r="916">
          <cell r="F916">
            <v>42016</v>
          </cell>
          <cell r="N916">
            <v>1</v>
          </cell>
        </row>
        <row r="917">
          <cell r="F917">
            <v>13400</v>
          </cell>
          <cell r="N917">
            <v>1</v>
          </cell>
        </row>
        <row r="918">
          <cell r="F918">
            <v>15520</v>
          </cell>
          <cell r="N918">
            <v>1</v>
          </cell>
        </row>
        <row r="919">
          <cell r="F919">
            <v>15100</v>
          </cell>
          <cell r="N919">
            <v>1</v>
          </cell>
        </row>
        <row r="920">
          <cell r="F920">
            <v>13510</v>
          </cell>
          <cell r="N920">
            <v>1</v>
          </cell>
        </row>
        <row r="921">
          <cell r="F921">
            <v>15520</v>
          </cell>
          <cell r="N921">
            <v>1</v>
          </cell>
        </row>
        <row r="922">
          <cell r="F922">
            <v>11420</v>
          </cell>
          <cell r="N922">
            <v>1</v>
          </cell>
        </row>
        <row r="923">
          <cell r="F923">
            <v>112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4100</v>
          </cell>
          <cell r="N926">
            <v>1</v>
          </cell>
        </row>
        <row r="927">
          <cell r="F927">
            <v>4105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1370</v>
          </cell>
          <cell r="N929">
            <v>1</v>
          </cell>
        </row>
        <row r="930">
          <cell r="F930">
            <v>12012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31100</v>
          </cell>
          <cell r="N932">
            <v>1</v>
          </cell>
        </row>
        <row r="933">
          <cell r="F933">
            <v>13400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3400</v>
          </cell>
          <cell r="N935">
            <v>1</v>
          </cell>
        </row>
        <row r="936">
          <cell r="F936">
            <v>11100</v>
          </cell>
          <cell r="N936">
            <v>1</v>
          </cell>
        </row>
        <row r="937">
          <cell r="F937">
            <v>41020</v>
          </cell>
          <cell r="N937">
            <v>1</v>
          </cell>
        </row>
        <row r="938">
          <cell r="F938">
            <v>43010</v>
          </cell>
          <cell r="N938">
            <v>1</v>
          </cell>
        </row>
        <row r="939">
          <cell r="F939">
            <v>14100</v>
          </cell>
          <cell r="N939">
            <v>1</v>
          </cell>
        </row>
        <row r="940">
          <cell r="F940">
            <v>5202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100</v>
          </cell>
          <cell r="N942">
            <v>1</v>
          </cell>
        </row>
        <row r="943">
          <cell r="F943">
            <v>11490</v>
          </cell>
          <cell r="N943">
            <v>1</v>
          </cell>
        </row>
        <row r="944">
          <cell r="F944">
            <v>14100</v>
          </cell>
          <cell r="N944">
            <v>1</v>
          </cell>
        </row>
        <row r="945">
          <cell r="F945">
            <v>11100</v>
          </cell>
          <cell r="N945">
            <v>1</v>
          </cell>
        </row>
        <row r="946">
          <cell r="F946">
            <v>12013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06</v>
          </cell>
          <cell r="N948">
            <v>1</v>
          </cell>
        </row>
        <row r="949">
          <cell r="F949">
            <v>15100</v>
          </cell>
          <cell r="N949">
            <v>1</v>
          </cell>
        </row>
        <row r="950">
          <cell r="F950">
            <v>41040</v>
          </cell>
          <cell r="N950">
            <v>1</v>
          </cell>
        </row>
        <row r="951">
          <cell r="F951">
            <v>12013</v>
          </cell>
          <cell r="N951">
            <v>1</v>
          </cell>
        </row>
        <row r="952">
          <cell r="F952">
            <v>7250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5506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41050</v>
          </cell>
          <cell r="N957">
            <v>1</v>
          </cell>
        </row>
        <row r="958">
          <cell r="F958">
            <v>12013</v>
          </cell>
          <cell r="N958">
            <v>1</v>
          </cell>
        </row>
        <row r="959">
          <cell r="F959">
            <v>53010</v>
          </cell>
          <cell r="N959">
            <v>1</v>
          </cell>
        </row>
        <row r="960">
          <cell r="F960">
            <v>15506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33000</v>
          </cell>
          <cell r="N962">
            <v>1</v>
          </cell>
        </row>
        <row r="963">
          <cell r="F963">
            <v>15520</v>
          </cell>
          <cell r="N963">
            <v>1</v>
          </cell>
        </row>
        <row r="964">
          <cell r="F964">
            <v>13510</v>
          </cell>
          <cell r="N964">
            <v>1</v>
          </cell>
        </row>
        <row r="965">
          <cell r="F965">
            <v>11320</v>
          </cell>
          <cell r="N965">
            <v>1</v>
          </cell>
        </row>
        <row r="966">
          <cell r="F966">
            <v>112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3510</v>
          </cell>
          <cell r="N968">
            <v>1</v>
          </cell>
        </row>
        <row r="969">
          <cell r="F969">
            <v>13510</v>
          </cell>
          <cell r="N969">
            <v>1</v>
          </cell>
        </row>
        <row r="970">
          <cell r="F970">
            <v>51010</v>
          </cell>
          <cell r="N970">
            <v>1</v>
          </cell>
        </row>
        <row r="971">
          <cell r="F971">
            <v>134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4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5100</v>
          </cell>
          <cell r="N975">
            <v>1</v>
          </cell>
        </row>
        <row r="976">
          <cell r="F976">
            <v>13520</v>
          </cell>
          <cell r="N976">
            <v>1</v>
          </cell>
        </row>
        <row r="977">
          <cell r="F977">
            <v>15509</v>
          </cell>
          <cell r="N977">
            <v>1</v>
          </cell>
        </row>
        <row r="978">
          <cell r="F978">
            <v>15505</v>
          </cell>
          <cell r="N978">
            <v>1</v>
          </cell>
        </row>
        <row r="979">
          <cell r="F979">
            <v>13600</v>
          </cell>
          <cell r="N979">
            <v>1</v>
          </cell>
        </row>
        <row r="980">
          <cell r="F980">
            <v>15100</v>
          </cell>
          <cell r="N980">
            <v>1</v>
          </cell>
        </row>
        <row r="981">
          <cell r="F981">
            <v>15520</v>
          </cell>
          <cell r="N981">
            <v>1</v>
          </cell>
        </row>
        <row r="982">
          <cell r="F982">
            <v>41040</v>
          </cell>
          <cell r="N982">
            <v>1</v>
          </cell>
        </row>
        <row r="983">
          <cell r="F983">
            <v>72500</v>
          </cell>
          <cell r="N983">
            <v>1</v>
          </cell>
        </row>
        <row r="984">
          <cell r="F984">
            <v>35000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79000</v>
          </cell>
          <cell r="N986">
            <v>1</v>
          </cell>
        </row>
        <row r="987">
          <cell r="F987">
            <v>13400</v>
          </cell>
          <cell r="N987">
            <v>1</v>
          </cell>
        </row>
        <row r="988">
          <cell r="F988">
            <v>161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4100</v>
          </cell>
          <cell r="N990">
            <v>1</v>
          </cell>
        </row>
        <row r="991">
          <cell r="F991">
            <v>13100</v>
          </cell>
          <cell r="N991">
            <v>1</v>
          </cell>
        </row>
        <row r="992">
          <cell r="F992">
            <v>15100</v>
          </cell>
          <cell r="N992">
            <v>1</v>
          </cell>
        </row>
        <row r="993">
          <cell r="F993">
            <v>11200</v>
          </cell>
          <cell r="N993">
            <v>1</v>
          </cell>
        </row>
        <row r="994">
          <cell r="F994">
            <v>11490</v>
          </cell>
          <cell r="N994">
            <v>0.8</v>
          </cell>
        </row>
        <row r="995">
          <cell r="F995">
            <v>1340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32000</v>
          </cell>
          <cell r="N997">
            <v>0.5</v>
          </cell>
        </row>
        <row r="998">
          <cell r="F998">
            <v>1120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2013</v>
          </cell>
          <cell r="N1000">
            <v>1</v>
          </cell>
        </row>
        <row r="1001">
          <cell r="F1001">
            <v>15100</v>
          </cell>
          <cell r="N1001">
            <v>1</v>
          </cell>
        </row>
        <row r="1002">
          <cell r="F1002">
            <v>15505</v>
          </cell>
          <cell r="N1002">
            <v>1</v>
          </cell>
        </row>
        <row r="1003">
          <cell r="F1003">
            <v>41040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5508</v>
          </cell>
          <cell r="N1005">
            <v>1</v>
          </cell>
        </row>
        <row r="1006">
          <cell r="F1006">
            <v>15520</v>
          </cell>
          <cell r="N1006">
            <v>1</v>
          </cell>
        </row>
        <row r="1007">
          <cell r="F1007">
            <v>15506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7900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5100</v>
          </cell>
          <cell r="N1012">
            <v>1</v>
          </cell>
        </row>
        <row r="1013">
          <cell r="F1013">
            <v>15508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41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53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16200</v>
          </cell>
          <cell r="N1020">
            <v>1</v>
          </cell>
        </row>
        <row r="1021">
          <cell r="F1021">
            <v>5101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42018</v>
          </cell>
          <cell r="N1023">
            <v>0.5</v>
          </cell>
        </row>
        <row r="1024">
          <cell r="F1024">
            <v>1120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5506</v>
          </cell>
          <cell r="N1026">
            <v>1</v>
          </cell>
        </row>
        <row r="1027">
          <cell r="F1027">
            <v>13510</v>
          </cell>
          <cell r="N1027">
            <v>1</v>
          </cell>
        </row>
        <row r="1028">
          <cell r="F1028">
            <v>51020</v>
          </cell>
          <cell r="N1028">
            <v>1</v>
          </cell>
        </row>
        <row r="1029">
          <cell r="F1029">
            <v>14100</v>
          </cell>
          <cell r="N1029">
            <v>1</v>
          </cell>
        </row>
        <row r="1030">
          <cell r="F1030">
            <v>1360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400</v>
          </cell>
          <cell r="N1032">
            <v>1</v>
          </cell>
        </row>
        <row r="1033">
          <cell r="F1033">
            <v>13400</v>
          </cell>
          <cell r="N1033">
            <v>1</v>
          </cell>
        </row>
        <row r="1034">
          <cell r="F1034">
            <v>13400</v>
          </cell>
          <cell r="N1034">
            <v>1</v>
          </cell>
        </row>
        <row r="1035">
          <cell r="F1035">
            <v>15520</v>
          </cell>
          <cell r="N1035">
            <v>1</v>
          </cell>
        </row>
        <row r="1036">
          <cell r="F1036">
            <v>13510</v>
          </cell>
          <cell r="N1036">
            <v>1</v>
          </cell>
        </row>
        <row r="1037">
          <cell r="F1037">
            <v>13520</v>
          </cell>
          <cell r="N1037">
            <v>1</v>
          </cell>
        </row>
        <row r="1038">
          <cell r="F1038">
            <v>42014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3</v>
          </cell>
          <cell r="N1040">
            <v>1</v>
          </cell>
        </row>
        <row r="1041">
          <cell r="F1041">
            <v>13400</v>
          </cell>
          <cell r="N1041">
            <v>1</v>
          </cell>
        </row>
        <row r="1042">
          <cell r="F1042">
            <v>13400</v>
          </cell>
          <cell r="N1042">
            <v>1</v>
          </cell>
        </row>
        <row r="1043">
          <cell r="F1043">
            <v>14100</v>
          </cell>
          <cell r="N1043">
            <v>1</v>
          </cell>
        </row>
        <row r="1044">
          <cell r="F1044">
            <v>15520</v>
          </cell>
          <cell r="N1044">
            <v>1</v>
          </cell>
        </row>
        <row r="1045">
          <cell r="F1045">
            <v>15505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4109</v>
          </cell>
          <cell r="N1048">
            <v>1</v>
          </cell>
        </row>
        <row r="1049">
          <cell r="F1049">
            <v>79003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31100</v>
          </cell>
          <cell r="N1051">
            <v>1</v>
          </cell>
        </row>
        <row r="1052">
          <cell r="F1052">
            <v>13510</v>
          </cell>
          <cell r="N1052">
            <v>1</v>
          </cell>
        </row>
        <row r="1053">
          <cell r="F1053">
            <v>15506</v>
          </cell>
          <cell r="N1053">
            <v>1</v>
          </cell>
        </row>
        <row r="1054">
          <cell r="F1054">
            <v>15100</v>
          </cell>
          <cell r="N1054">
            <v>1</v>
          </cell>
        </row>
        <row r="1055">
          <cell r="F1055">
            <v>15505</v>
          </cell>
          <cell r="N1055">
            <v>1</v>
          </cell>
        </row>
        <row r="1056">
          <cell r="F1056">
            <v>11200</v>
          </cell>
          <cell r="N1056">
            <v>1</v>
          </cell>
        </row>
        <row r="1057">
          <cell r="F1057">
            <v>79002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1200</v>
          </cell>
          <cell r="N1060">
            <v>1</v>
          </cell>
        </row>
        <row r="1061">
          <cell r="F1061">
            <v>11490</v>
          </cell>
          <cell r="N1061">
            <v>0.5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12013</v>
          </cell>
          <cell r="N1065">
            <v>1</v>
          </cell>
        </row>
        <row r="1066">
          <cell r="F1066">
            <v>13520</v>
          </cell>
          <cell r="N1066">
            <v>1</v>
          </cell>
        </row>
        <row r="1067">
          <cell r="F1067">
            <v>1640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51060</v>
          </cell>
          <cell r="N1069">
            <v>1</v>
          </cell>
        </row>
        <row r="1070">
          <cell r="F1070">
            <v>72500</v>
          </cell>
          <cell r="N1070">
            <v>1</v>
          </cell>
        </row>
        <row r="1071">
          <cell r="F1071">
            <v>41020</v>
          </cell>
          <cell r="N1071">
            <v>1</v>
          </cell>
        </row>
        <row r="1072">
          <cell r="F1072">
            <v>13510</v>
          </cell>
          <cell r="N1072">
            <v>1</v>
          </cell>
        </row>
        <row r="1073">
          <cell r="F1073">
            <v>12013</v>
          </cell>
          <cell r="N1073">
            <v>1</v>
          </cell>
        </row>
        <row r="1074">
          <cell r="F1074">
            <v>41020</v>
          </cell>
          <cell r="N1074">
            <v>1</v>
          </cell>
        </row>
        <row r="1075">
          <cell r="F1075">
            <v>1510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4100</v>
          </cell>
          <cell r="N1078">
            <v>1</v>
          </cell>
        </row>
        <row r="1079">
          <cell r="F1079">
            <v>15100</v>
          </cell>
          <cell r="N1079">
            <v>1</v>
          </cell>
        </row>
        <row r="1080">
          <cell r="F1080">
            <v>11150</v>
          </cell>
          <cell r="N1080">
            <v>1</v>
          </cell>
        </row>
        <row r="1081">
          <cell r="F1081">
            <v>15506</v>
          </cell>
          <cell r="N1081">
            <v>1</v>
          </cell>
        </row>
        <row r="1082">
          <cell r="F1082">
            <v>51040</v>
          </cell>
          <cell r="N1082">
            <v>1</v>
          </cell>
        </row>
        <row r="1083">
          <cell r="F1083">
            <v>15520</v>
          </cell>
          <cell r="N1083">
            <v>1</v>
          </cell>
        </row>
        <row r="1084">
          <cell r="F1084">
            <v>41040</v>
          </cell>
          <cell r="N1084">
            <v>1</v>
          </cell>
        </row>
        <row r="1085">
          <cell r="F1085">
            <v>79002</v>
          </cell>
          <cell r="N1085">
            <v>1</v>
          </cell>
        </row>
        <row r="1086">
          <cell r="F1086">
            <v>13510</v>
          </cell>
          <cell r="N1086">
            <v>1</v>
          </cell>
        </row>
        <row r="1087">
          <cell r="F1087">
            <v>14100</v>
          </cell>
          <cell r="N1087">
            <v>1</v>
          </cell>
        </row>
        <row r="1088">
          <cell r="F1088">
            <v>13510</v>
          </cell>
          <cell r="N1088">
            <v>1</v>
          </cell>
        </row>
        <row r="1089">
          <cell r="F1089">
            <v>15100</v>
          </cell>
          <cell r="N1089">
            <v>1</v>
          </cell>
        </row>
        <row r="1090">
          <cell r="F1090">
            <v>13510</v>
          </cell>
          <cell r="N1090">
            <v>1</v>
          </cell>
        </row>
        <row r="1091">
          <cell r="F1091">
            <v>14100</v>
          </cell>
          <cell r="N1091">
            <v>1</v>
          </cell>
        </row>
        <row r="1092">
          <cell r="F1092">
            <v>11490</v>
          </cell>
          <cell r="N1092">
            <v>0.5</v>
          </cell>
        </row>
        <row r="1093">
          <cell r="F1093">
            <v>15100</v>
          </cell>
          <cell r="N1093">
            <v>1</v>
          </cell>
        </row>
        <row r="1094">
          <cell r="F1094">
            <v>13510</v>
          </cell>
          <cell r="N1094">
            <v>1</v>
          </cell>
        </row>
        <row r="1095">
          <cell r="F1095">
            <v>51060</v>
          </cell>
          <cell r="N1095">
            <v>1</v>
          </cell>
        </row>
      </sheetData>
      <sheetData sheetId="7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1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5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1200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15100</v>
          </cell>
          <cell r="N186">
            <v>1</v>
          </cell>
        </row>
        <row r="187">
          <cell r="F187">
            <v>41040</v>
          </cell>
          <cell r="N187">
            <v>1</v>
          </cell>
        </row>
        <row r="188">
          <cell r="F188">
            <v>41070</v>
          </cell>
          <cell r="N188">
            <v>1</v>
          </cell>
        </row>
        <row r="189">
          <cell r="F189">
            <v>15506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6200</v>
          </cell>
          <cell r="N191">
            <v>1</v>
          </cell>
        </row>
        <row r="192">
          <cell r="F192">
            <v>13400</v>
          </cell>
          <cell r="N192">
            <v>1</v>
          </cell>
        </row>
        <row r="193">
          <cell r="F193">
            <v>11200</v>
          </cell>
          <cell r="N193">
            <v>1</v>
          </cell>
        </row>
        <row r="194">
          <cell r="F194">
            <v>13525</v>
          </cell>
          <cell r="N194">
            <v>1</v>
          </cell>
        </row>
        <row r="195">
          <cell r="F195">
            <v>13520</v>
          </cell>
          <cell r="N195">
            <v>1</v>
          </cell>
        </row>
        <row r="196">
          <cell r="F196">
            <v>12359</v>
          </cell>
          <cell r="N196">
            <v>1</v>
          </cell>
        </row>
        <row r="197">
          <cell r="F197">
            <v>11490</v>
          </cell>
          <cell r="N197">
            <v>0.8</v>
          </cell>
        </row>
        <row r="198">
          <cell r="F198">
            <v>1410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6200</v>
          </cell>
          <cell r="N200">
            <v>1</v>
          </cell>
        </row>
        <row r="201">
          <cell r="F201">
            <v>1351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3100</v>
          </cell>
          <cell r="N203">
            <v>1</v>
          </cell>
        </row>
        <row r="204">
          <cell r="F204">
            <v>11200</v>
          </cell>
          <cell r="N204">
            <v>0.5</v>
          </cell>
        </row>
        <row r="205">
          <cell r="F205">
            <v>13510</v>
          </cell>
          <cell r="N205">
            <v>1</v>
          </cell>
        </row>
        <row r="206">
          <cell r="F206">
            <v>11100</v>
          </cell>
          <cell r="N206">
            <v>1</v>
          </cell>
        </row>
        <row r="207">
          <cell r="F207">
            <v>12013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1200</v>
          </cell>
          <cell r="N209">
            <v>1</v>
          </cell>
        </row>
        <row r="210">
          <cell r="F210">
            <v>13600</v>
          </cell>
          <cell r="N210">
            <v>1</v>
          </cell>
        </row>
        <row r="211">
          <cell r="F211">
            <v>15510</v>
          </cell>
          <cell r="N211">
            <v>1</v>
          </cell>
        </row>
        <row r="212">
          <cell r="F212">
            <v>14109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15100</v>
          </cell>
          <cell r="N214">
            <v>1</v>
          </cell>
        </row>
        <row r="215">
          <cell r="F215">
            <v>42014</v>
          </cell>
          <cell r="N215">
            <v>1</v>
          </cell>
        </row>
        <row r="216">
          <cell r="F216">
            <v>13525</v>
          </cell>
          <cell r="N216">
            <v>1</v>
          </cell>
        </row>
        <row r="217">
          <cell r="F217">
            <v>1351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3400</v>
          </cell>
          <cell r="N219">
            <v>1</v>
          </cell>
        </row>
        <row r="220">
          <cell r="F220">
            <v>13510</v>
          </cell>
          <cell r="N220">
            <v>1</v>
          </cell>
        </row>
        <row r="221">
          <cell r="F221">
            <v>13400</v>
          </cell>
          <cell r="N221">
            <v>1</v>
          </cell>
        </row>
        <row r="222">
          <cell r="F222">
            <v>14100</v>
          </cell>
          <cell r="N222">
            <v>1</v>
          </cell>
        </row>
        <row r="223">
          <cell r="F223">
            <v>16400</v>
          </cell>
          <cell r="N223">
            <v>1</v>
          </cell>
        </row>
        <row r="224">
          <cell r="F224">
            <v>15506</v>
          </cell>
          <cell r="N224">
            <v>1</v>
          </cell>
        </row>
        <row r="225">
          <cell r="F225">
            <v>11200</v>
          </cell>
          <cell r="N225">
            <v>1</v>
          </cell>
        </row>
        <row r="226">
          <cell r="F226">
            <v>42010</v>
          </cell>
          <cell r="N226">
            <v>1</v>
          </cell>
        </row>
        <row r="227">
          <cell r="F227">
            <v>15509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42010</v>
          </cell>
          <cell r="N229">
            <v>1</v>
          </cell>
        </row>
        <row r="230">
          <cell r="F230">
            <v>151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4100</v>
          </cell>
          <cell r="N233">
            <v>1</v>
          </cell>
        </row>
        <row r="234">
          <cell r="F234">
            <v>13510</v>
          </cell>
          <cell r="N234">
            <v>1</v>
          </cell>
        </row>
        <row r="235">
          <cell r="F235">
            <v>13400</v>
          </cell>
          <cell r="N235">
            <v>1</v>
          </cell>
        </row>
        <row r="236">
          <cell r="F236">
            <v>13400</v>
          </cell>
          <cell r="N236">
            <v>1</v>
          </cell>
        </row>
        <row r="237">
          <cell r="F237">
            <v>13510</v>
          </cell>
          <cell r="N237">
            <v>1</v>
          </cell>
        </row>
        <row r="238">
          <cell r="F238">
            <v>79000</v>
          </cell>
          <cell r="N238">
            <v>1</v>
          </cell>
        </row>
        <row r="239">
          <cell r="F239">
            <v>11200</v>
          </cell>
          <cell r="N239">
            <v>1</v>
          </cell>
        </row>
        <row r="240">
          <cell r="F240">
            <v>11100</v>
          </cell>
          <cell r="N240">
            <v>1</v>
          </cell>
        </row>
        <row r="241">
          <cell r="F241">
            <v>14100</v>
          </cell>
          <cell r="N241">
            <v>1</v>
          </cell>
        </row>
        <row r="242">
          <cell r="F242">
            <v>4401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6300</v>
          </cell>
          <cell r="N244">
            <v>1</v>
          </cell>
        </row>
        <row r="245">
          <cell r="F245">
            <v>1410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41020</v>
          </cell>
          <cell r="N247">
            <v>1</v>
          </cell>
        </row>
        <row r="248">
          <cell r="F248">
            <v>14100</v>
          </cell>
          <cell r="N248">
            <v>1</v>
          </cell>
        </row>
        <row r="249">
          <cell r="F249">
            <v>13400</v>
          </cell>
          <cell r="N249">
            <v>1</v>
          </cell>
        </row>
        <row r="250">
          <cell r="F250">
            <v>13510</v>
          </cell>
          <cell r="N250">
            <v>1</v>
          </cell>
        </row>
        <row r="251">
          <cell r="F251">
            <v>13100</v>
          </cell>
          <cell r="N251">
            <v>1</v>
          </cell>
        </row>
        <row r="252">
          <cell r="F252">
            <v>42012</v>
          </cell>
          <cell r="N252">
            <v>1</v>
          </cell>
        </row>
        <row r="253">
          <cell r="F253">
            <v>1352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5510</v>
          </cell>
          <cell r="N255">
            <v>1</v>
          </cell>
        </row>
        <row r="256">
          <cell r="F256">
            <v>41040</v>
          </cell>
          <cell r="N256">
            <v>1</v>
          </cell>
        </row>
        <row r="257">
          <cell r="F257">
            <v>13400</v>
          </cell>
          <cell r="N257">
            <v>1</v>
          </cell>
        </row>
        <row r="258">
          <cell r="F258">
            <v>11200</v>
          </cell>
          <cell r="N258">
            <v>1</v>
          </cell>
        </row>
        <row r="259">
          <cell r="F259">
            <v>33000</v>
          </cell>
          <cell r="N259">
            <v>1</v>
          </cell>
        </row>
        <row r="260">
          <cell r="F260">
            <v>16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5100</v>
          </cell>
          <cell r="N262">
            <v>1</v>
          </cell>
        </row>
        <row r="263">
          <cell r="F263">
            <v>13510</v>
          </cell>
          <cell r="N263">
            <v>1</v>
          </cell>
        </row>
        <row r="264">
          <cell r="F264">
            <v>11330</v>
          </cell>
          <cell r="N264">
            <v>1</v>
          </cell>
        </row>
        <row r="265">
          <cell r="F265">
            <v>16100</v>
          </cell>
          <cell r="N265">
            <v>1</v>
          </cell>
        </row>
        <row r="266">
          <cell r="F266">
            <v>15520</v>
          </cell>
          <cell r="N266">
            <v>1</v>
          </cell>
        </row>
        <row r="267">
          <cell r="F267">
            <v>13525</v>
          </cell>
          <cell r="N267">
            <v>1</v>
          </cell>
        </row>
        <row r="268">
          <cell r="F268">
            <v>11540</v>
          </cell>
          <cell r="N268">
            <v>1</v>
          </cell>
        </row>
        <row r="269">
          <cell r="F269">
            <v>41040</v>
          </cell>
          <cell r="N269">
            <v>1</v>
          </cell>
        </row>
        <row r="270">
          <cell r="F270">
            <v>79002</v>
          </cell>
          <cell r="N270">
            <v>1</v>
          </cell>
        </row>
        <row r="271">
          <cell r="F271">
            <v>1143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400</v>
          </cell>
          <cell r="N273">
            <v>1</v>
          </cell>
        </row>
        <row r="274">
          <cell r="F274">
            <v>13520</v>
          </cell>
          <cell r="N274">
            <v>1</v>
          </cell>
        </row>
        <row r="275">
          <cell r="F275">
            <v>11410</v>
          </cell>
          <cell r="N275">
            <v>1</v>
          </cell>
        </row>
        <row r="276">
          <cell r="F276">
            <v>13400</v>
          </cell>
          <cell r="N276">
            <v>1</v>
          </cell>
        </row>
        <row r="277">
          <cell r="F277">
            <v>13400</v>
          </cell>
          <cell r="N277">
            <v>1</v>
          </cell>
        </row>
        <row r="278">
          <cell r="F278">
            <v>32000</v>
          </cell>
          <cell r="N278">
            <v>1</v>
          </cell>
        </row>
        <row r="279">
          <cell r="F279">
            <v>15506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5400</v>
          </cell>
          <cell r="N281">
            <v>1</v>
          </cell>
        </row>
        <row r="282">
          <cell r="F282">
            <v>15510</v>
          </cell>
          <cell r="N282">
            <v>1</v>
          </cell>
        </row>
        <row r="283">
          <cell r="F283">
            <v>16400</v>
          </cell>
          <cell r="N283">
            <v>0.75</v>
          </cell>
        </row>
        <row r="284">
          <cell r="F284">
            <v>51020</v>
          </cell>
          <cell r="N284">
            <v>1</v>
          </cell>
        </row>
        <row r="285">
          <cell r="F285">
            <v>11200</v>
          </cell>
          <cell r="N285">
            <v>1</v>
          </cell>
        </row>
        <row r="286">
          <cell r="F286">
            <v>14100</v>
          </cell>
          <cell r="N286">
            <v>1</v>
          </cell>
        </row>
        <row r="287">
          <cell r="F287">
            <v>1142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3510</v>
          </cell>
          <cell r="N289">
            <v>1</v>
          </cell>
        </row>
        <row r="290">
          <cell r="F290">
            <v>12011</v>
          </cell>
          <cell r="N290">
            <v>1</v>
          </cell>
        </row>
        <row r="291">
          <cell r="F291">
            <v>13520</v>
          </cell>
          <cell r="N291">
            <v>1</v>
          </cell>
        </row>
        <row r="292">
          <cell r="F292">
            <v>31300</v>
          </cell>
          <cell r="N292">
            <v>1</v>
          </cell>
        </row>
        <row r="293">
          <cell r="F293">
            <v>11490</v>
          </cell>
          <cell r="N293">
            <v>0.5</v>
          </cell>
        </row>
        <row r="294">
          <cell r="F294">
            <v>55010</v>
          </cell>
          <cell r="N294">
            <v>1</v>
          </cell>
        </row>
        <row r="295">
          <cell r="F295">
            <v>11100</v>
          </cell>
          <cell r="N295">
            <v>1</v>
          </cell>
        </row>
        <row r="296">
          <cell r="F296">
            <v>32000</v>
          </cell>
          <cell r="N296">
            <v>1</v>
          </cell>
        </row>
        <row r="297">
          <cell r="F297">
            <v>1340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143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15100</v>
          </cell>
          <cell r="N301">
            <v>1</v>
          </cell>
        </row>
        <row r="302">
          <cell r="F302">
            <v>14100</v>
          </cell>
          <cell r="N302">
            <v>1</v>
          </cell>
        </row>
        <row r="303">
          <cell r="F303">
            <v>72500</v>
          </cell>
          <cell r="N303">
            <v>0.8</v>
          </cell>
        </row>
        <row r="304">
          <cell r="F304">
            <v>15520</v>
          </cell>
          <cell r="N304">
            <v>1</v>
          </cell>
        </row>
        <row r="305">
          <cell r="F305">
            <v>41040</v>
          </cell>
          <cell r="N305">
            <v>1</v>
          </cell>
        </row>
        <row r="306">
          <cell r="F306">
            <v>5101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3600</v>
          </cell>
          <cell r="N308">
            <v>1</v>
          </cell>
        </row>
        <row r="309">
          <cell r="F309">
            <v>42030</v>
          </cell>
          <cell r="N309">
            <v>1</v>
          </cell>
        </row>
        <row r="310">
          <cell r="F310">
            <v>11100</v>
          </cell>
          <cell r="N310">
            <v>1</v>
          </cell>
        </row>
        <row r="311">
          <cell r="F311">
            <v>13400</v>
          </cell>
          <cell r="N311">
            <v>1</v>
          </cell>
        </row>
        <row r="312">
          <cell r="F312">
            <v>15510</v>
          </cell>
          <cell r="N312">
            <v>1</v>
          </cell>
        </row>
        <row r="313">
          <cell r="F313">
            <v>15100</v>
          </cell>
          <cell r="N313">
            <v>1</v>
          </cell>
        </row>
        <row r="314">
          <cell r="F314">
            <v>12012</v>
          </cell>
          <cell r="N314">
            <v>1</v>
          </cell>
        </row>
        <row r="315">
          <cell r="F315">
            <v>14100</v>
          </cell>
          <cell r="N315">
            <v>1</v>
          </cell>
        </row>
        <row r="316">
          <cell r="F316">
            <v>12011</v>
          </cell>
          <cell r="N316">
            <v>1</v>
          </cell>
        </row>
        <row r="317">
          <cell r="F317">
            <v>13600</v>
          </cell>
          <cell r="N317">
            <v>1</v>
          </cell>
        </row>
        <row r="318">
          <cell r="F318">
            <v>11200</v>
          </cell>
          <cell r="N318">
            <v>1</v>
          </cell>
        </row>
        <row r="319">
          <cell r="F319">
            <v>13510</v>
          </cell>
          <cell r="N319">
            <v>1</v>
          </cell>
        </row>
        <row r="320">
          <cell r="F320">
            <v>13400</v>
          </cell>
          <cell r="N320">
            <v>1</v>
          </cell>
        </row>
        <row r="321">
          <cell r="F321">
            <v>15510</v>
          </cell>
          <cell r="N321">
            <v>1</v>
          </cell>
        </row>
        <row r="322">
          <cell r="F322">
            <v>13510</v>
          </cell>
          <cell r="N322">
            <v>1</v>
          </cell>
        </row>
        <row r="323">
          <cell r="F323">
            <v>13510</v>
          </cell>
          <cell r="N323">
            <v>1</v>
          </cell>
        </row>
        <row r="324">
          <cell r="F324">
            <v>15509</v>
          </cell>
          <cell r="N324">
            <v>1</v>
          </cell>
        </row>
        <row r="325">
          <cell r="F325">
            <v>15510</v>
          </cell>
          <cell r="N325">
            <v>1</v>
          </cell>
        </row>
        <row r="326">
          <cell r="F326">
            <v>41040</v>
          </cell>
          <cell r="N326">
            <v>1</v>
          </cell>
        </row>
        <row r="327">
          <cell r="F327">
            <v>14100</v>
          </cell>
          <cell r="N327">
            <v>1</v>
          </cell>
        </row>
        <row r="328">
          <cell r="F328">
            <v>11515</v>
          </cell>
          <cell r="N328">
            <v>1</v>
          </cell>
        </row>
        <row r="329">
          <cell r="F329">
            <v>13100</v>
          </cell>
          <cell r="N329">
            <v>1</v>
          </cell>
        </row>
        <row r="330">
          <cell r="F330">
            <v>42012</v>
          </cell>
          <cell r="N330">
            <v>1</v>
          </cell>
        </row>
        <row r="331">
          <cell r="F331">
            <v>79002</v>
          </cell>
          <cell r="N331">
            <v>1</v>
          </cell>
        </row>
        <row r="332">
          <cell r="F332">
            <v>79002</v>
          </cell>
          <cell r="N332">
            <v>1</v>
          </cell>
        </row>
        <row r="333">
          <cell r="F333">
            <v>410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5510</v>
          </cell>
          <cell r="N335">
            <v>1</v>
          </cell>
        </row>
        <row r="336">
          <cell r="F336">
            <v>13510</v>
          </cell>
          <cell r="N336">
            <v>1</v>
          </cell>
        </row>
        <row r="337">
          <cell r="F337">
            <v>4107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132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4100</v>
          </cell>
          <cell r="N341">
            <v>1</v>
          </cell>
        </row>
        <row r="342">
          <cell r="F342">
            <v>15100</v>
          </cell>
          <cell r="N342">
            <v>1</v>
          </cell>
        </row>
        <row r="343">
          <cell r="F343">
            <v>13510</v>
          </cell>
          <cell r="N343">
            <v>1</v>
          </cell>
        </row>
        <row r="344">
          <cell r="F344">
            <v>33000</v>
          </cell>
          <cell r="N344">
            <v>1</v>
          </cell>
        </row>
        <row r="345">
          <cell r="F345">
            <v>134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515</v>
          </cell>
          <cell r="N347">
            <v>1</v>
          </cell>
        </row>
        <row r="348">
          <cell r="F348">
            <v>32000</v>
          </cell>
          <cell r="N348">
            <v>1</v>
          </cell>
        </row>
        <row r="349">
          <cell r="F349">
            <v>11150</v>
          </cell>
          <cell r="N349">
            <v>1</v>
          </cell>
        </row>
        <row r="350">
          <cell r="F350">
            <v>141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3600</v>
          </cell>
          <cell r="N352">
            <v>1</v>
          </cell>
        </row>
        <row r="353">
          <cell r="F353">
            <v>11100</v>
          </cell>
          <cell r="N353">
            <v>1</v>
          </cell>
        </row>
        <row r="354">
          <cell r="F354">
            <v>15100</v>
          </cell>
          <cell r="N354">
            <v>1</v>
          </cell>
        </row>
        <row r="355">
          <cell r="F355">
            <v>42040</v>
          </cell>
          <cell r="N355">
            <v>1</v>
          </cell>
        </row>
        <row r="356">
          <cell r="F356">
            <v>13400</v>
          </cell>
          <cell r="N356">
            <v>1</v>
          </cell>
        </row>
        <row r="357">
          <cell r="F357">
            <v>4102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16300</v>
          </cell>
          <cell r="N359">
            <v>1</v>
          </cell>
        </row>
        <row r="360">
          <cell r="F360">
            <v>43010</v>
          </cell>
          <cell r="N360">
            <v>1</v>
          </cell>
        </row>
        <row r="361">
          <cell r="F361">
            <v>15505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1513</v>
          </cell>
          <cell r="N363">
            <v>1</v>
          </cell>
        </row>
        <row r="364">
          <cell r="F364">
            <v>15520</v>
          </cell>
          <cell r="N364">
            <v>1</v>
          </cell>
        </row>
        <row r="365">
          <cell r="F365">
            <v>11150</v>
          </cell>
          <cell r="N365">
            <v>1</v>
          </cell>
        </row>
        <row r="366">
          <cell r="F366">
            <v>1351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1100</v>
          </cell>
          <cell r="N368">
            <v>1</v>
          </cell>
        </row>
        <row r="369">
          <cell r="F369">
            <v>14100</v>
          </cell>
          <cell r="N369">
            <v>1</v>
          </cell>
        </row>
        <row r="370">
          <cell r="F370">
            <v>42014</v>
          </cell>
          <cell r="N370">
            <v>1</v>
          </cell>
        </row>
        <row r="371">
          <cell r="F371">
            <v>14100</v>
          </cell>
          <cell r="N371">
            <v>1</v>
          </cell>
        </row>
        <row r="372">
          <cell r="F372">
            <v>42016</v>
          </cell>
          <cell r="N372">
            <v>1</v>
          </cell>
        </row>
        <row r="373">
          <cell r="F373">
            <v>15505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41040</v>
          </cell>
          <cell r="N375">
            <v>1</v>
          </cell>
        </row>
        <row r="376">
          <cell r="F376">
            <v>1620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15508</v>
          </cell>
          <cell r="N380">
            <v>1</v>
          </cell>
        </row>
        <row r="381">
          <cell r="F381">
            <v>13400</v>
          </cell>
          <cell r="N381">
            <v>1</v>
          </cell>
        </row>
        <row r="382">
          <cell r="F382">
            <v>31100</v>
          </cell>
          <cell r="N382">
            <v>1</v>
          </cell>
        </row>
        <row r="383">
          <cell r="F383">
            <v>15100</v>
          </cell>
          <cell r="N383">
            <v>1</v>
          </cell>
        </row>
        <row r="384">
          <cell r="F384">
            <v>41020</v>
          </cell>
          <cell r="N384">
            <v>1</v>
          </cell>
        </row>
        <row r="385">
          <cell r="F385">
            <v>14109</v>
          </cell>
          <cell r="N385">
            <v>1</v>
          </cell>
        </row>
        <row r="386">
          <cell r="F386">
            <v>11330</v>
          </cell>
          <cell r="N386">
            <v>1</v>
          </cell>
        </row>
        <row r="387">
          <cell r="F387">
            <v>11540</v>
          </cell>
          <cell r="N387">
            <v>1</v>
          </cell>
        </row>
        <row r="388">
          <cell r="F388">
            <v>14100</v>
          </cell>
          <cell r="N388">
            <v>1</v>
          </cell>
        </row>
        <row r="389">
          <cell r="F389">
            <v>13400</v>
          </cell>
          <cell r="N389">
            <v>1</v>
          </cell>
        </row>
        <row r="390">
          <cell r="F390">
            <v>11540</v>
          </cell>
          <cell r="N390">
            <v>1</v>
          </cell>
        </row>
        <row r="391">
          <cell r="F391">
            <v>15510</v>
          </cell>
          <cell r="N391">
            <v>1</v>
          </cell>
        </row>
        <row r="392">
          <cell r="F392">
            <v>11430</v>
          </cell>
          <cell r="N392">
            <v>1</v>
          </cell>
        </row>
        <row r="393">
          <cell r="F393">
            <v>5204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34000</v>
          </cell>
          <cell r="N395">
            <v>1</v>
          </cell>
        </row>
        <row r="396">
          <cell r="F396">
            <v>11325</v>
          </cell>
          <cell r="N396">
            <v>1</v>
          </cell>
        </row>
        <row r="397">
          <cell r="F397">
            <v>14100</v>
          </cell>
          <cell r="N397">
            <v>1</v>
          </cell>
        </row>
        <row r="398">
          <cell r="F398">
            <v>16200</v>
          </cell>
          <cell r="N398">
            <v>1</v>
          </cell>
        </row>
        <row r="399">
          <cell r="F399">
            <v>15506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51020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42018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1348</v>
          </cell>
          <cell r="N407">
            <v>1</v>
          </cell>
        </row>
        <row r="408">
          <cell r="F408">
            <v>1640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5100</v>
          </cell>
          <cell r="N410">
            <v>1</v>
          </cell>
        </row>
        <row r="411">
          <cell r="F411">
            <v>13520</v>
          </cell>
          <cell r="N411">
            <v>1</v>
          </cell>
        </row>
        <row r="412">
          <cell r="F412">
            <v>72500</v>
          </cell>
          <cell r="N412">
            <v>1</v>
          </cell>
        </row>
        <row r="413">
          <cell r="F413">
            <v>11200</v>
          </cell>
          <cell r="N413">
            <v>1</v>
          </cell>
        </row>
        <row r="414">
          <cell r="F414">
            <v>13400</v>
          </cell>
          <cell r="N414">
            <v>1</v>
          </cell>
        </row>
        <row r="415">
          <cell r="F415">
            <v>41040</v>
          </cell>
          <cell r="N415">
            <v>1</v>
          </cell>
        </row>
        <row r="416">
          <cell r="F416">
            <v>13510</v>
          </cell>
          <cell r="N416">
            <v>1</v>
          </cell>
        </row>
        <row r="417">
          <cell r="F417">
            <v>4201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104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11100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16200</v>
          </cell>
          <cell r="N423">
            <v>1</v>
          </cell>
        </row>
        <row r="424">
          <cell r="F424">
            <v>13400</v>
          </cell>
          <cell r="N424">
            <v>1</v>
          </cell>
        </row>
        <row r="425">
          <cell r="F425">
            <v>11595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4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44010</v>
          </cell>
          <cell r="N429">
            <v>1</v>
          </cell>
        </row>
        <row r="430">
          <cell r="F430">
            <v>11515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4100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51040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5501</v>
          </cell>
          <cell r="N472">
            <v>1</v>
          </cell>
        </row>
        <row r="473">
          <cell r="F473">
            <v>41040</v>
          </cell>
          <cell r="N473">
            <v>1</v>
          </cell>
        </row>
        <row r="474">
          <cell r="F474">
            <v>15506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510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1490</v>
          </cell>
          <cell r="N479">
            <v>0.47499999999999998</v>
          </cell>
        </row>
        <row r="480">
          <cell r="F480">
            <v>13600</v>
          </cell>
          <cell r="N480">
            <v>1</v>
          </cell>
        </row>
        <row r="481">
          <cell r="F481">
            <v>13400</v>
          </cell>
          <cell r="N481">
            <v>1</v>
          </cell>
        </row>
        <row r="482">
          <cell r="F482">
            <v>79002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3520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42018</v>
          </cell>
          <cell r="N490">
            <v>1</v>
          </cell>
        </row>
        <row r="491">
          <cell r="F491">
            <v>15100</v>
          </cell>
          <cell r="N491">
            <v>1</v>
          </cell>
        </row>
        <row r="492">
          <cell r="F492">
            <v>41020</v>
          </cell>
          <cell r="N492">
            <v>0.47499999999999998</v>
          </cell>
        </row>
        <row r="493">
          <cell r="F493">
            <v>13400</v>
          </cell>
          <cell r="N493">
            <v>1</v>
          </cell>
        </row>
        <row r="494">
          <cell r="F494">
            <v>13600</v>
          </cell>
          <cell r="N494">
            <v>1</v>
          </cell>
        </row>
        <row r="495">
          <cell r="F495">
            <v>111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83024</v>
          </cell>
          <cell r="N497">
            <v>1</v>
          </cell>
        </row>
        <row r="498">
          <cell r="F498">
            <v>13510</v>
          </cell>
          <cell r="N498">
            <v>1</v>
          </cell>
        </row>
        <row r="499">
          <cell r="F499">
            <v>32000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13520</v>
          </cell>
          <cell r="N502">
            <v>1</v>
          </cell>
        </row>
        <row r="503">
          <cell r="F503">
            <v>1310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79000</v>
          </cell>
          <cell r="N505">
            <v>1</v>
          </cell>
        </row>
        <row r="506">
          <cell r="F506">
            <v>14100</v>
          </cell>
          <cell r="N506">
            <v>1</v>
          </cell>
        </row>
        <row r="507">
          <cell r="F507">
            <v>11200</v>
          </cell>
          <cell r="N507">
            <v>1</v>
          </cell>
        </row>
        <row r="508">
          <cell r="F508">
            <v>164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3400</v>
          </cell>
          <cell r="N510">
            <v>1</v>
          </cell>
        </row>
        <row r="511">
          <cell r="F511">
            <v>79002</v>
          </cell>
          <cell r="N511">
            <v>1</v>
          </cell>
        </row>
        <row r="512">
          <cell r="F512">
            <v>51010</v>
          </cell>
          <cell r="N512">
            <v>1</v>
          </cell>
        </row>
        <row r="513">
          <cell r="F513">
            <v>15400</v>
          </cell>
          <cell r="N513">
            <v>1</v>
          </cell>
        </row>
        <row r="514">
          <cell r="F514">
            <v>1552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4100</v>
          </cell>
          <cell r="N516">
            <v>1</v>
          </cell>
        </row>
        <row r="517">
          <cell r="F517">
            <v>11100</v>
          </cell>
          <cell r="N517">
            <v>1</v>
          </cell>
        </row>
        <row r="518">
          <cell r="F518">
            <v>15100</v>
          </cell>
          <cell r="N518">
            <v>1</v>
          </cell>
        </row>
        <row r="519">
          <cell r="F519">
            <v>15100</v>
          </cell>
          <cell r="N519">
            <v>1</v>
          </cell>
        </row>
        <row r="520">
          <cell r="F520">
            <v>42016</v>
          </cell>
          <cell r="N520">
            <v>1</v>
          </cell>
        </row>
        <row r="521">
          <cell r="F521">
            <v>41040</v>
          </cell>
          <cell r="N521">
            <v>1</v>
          </cell>
        </row>
        <row r="522">
          <cell r="F522">
            <v>11515</v>
          </cell>
          <cell r="N522">
            <v>1</v>
          </cell>
        </row>
        <row r="523">
          <cell r="F523">
            <v>32000</v>
          </cell>
          <cell r="N523">
            <v>1</v>
          </cell>
        </row>
        <row r="524">
          <cell r="F524">
            <v>16300</v>
          </cell>
          <cell r="N524">
            <v>1</v>
          </cell>
        </row>
        <row r="525">
          <cell r="F525">
            <v>13520</v>
          </cell>
          <cell r="N525">
            <v>1</v>
          </cell>
        </row>
        <row r="526">
          <cell r="F526">
            <v>13400</v>
          </cell>
          <cell r="N526">
            <v>1</v>
          </cell>
        </row>
        <row r="527">
          <cell r="F527">
            <v>13510</v>
          </cell>
          <cell r="N527">
            <v>1</v>
          </cell>
        </row>
        <row r="528">
          <cell r="F528">
            <v>5301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11200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79002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15100</v>
          </cell>
          <cell r="N535">
            <v>1</v>
          </cell>
        </row>
        <row r="536">
          <cell r="F536">
            <v>41020</v>
          </cell>
          <cell r="N536">
            <v>1</v>
          </cell>
        </row>
        <row r="537">
          <cell r="F537">
            <v>51020</v>
          </cell>
          <cell r="N537">
            <v>1</v>
          </cell>
        </row>
        <row r="538">
          <cell r="F538">
            <v>1410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5506</v>
          </cell>
          <cell r="N540">
            <v>1</v>
          </cell>
        </row>
        <row r="541">
          <cell r="F541">
            <v>15506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100</v>
          </cell>
          <cell r="N543">
            <v>1</v>
          </cell>
        </row>
        <row r="544">
          <cell r="F544">
            <v>54010</v>
          </cell>
          <cell r="N544">
            <v>1</v>
          </cell>
        </row>
        <row r="545">
          <cell r="F545">
            <v>14100</v>
          </cell>
          <cell r="N545">
            <v>1</v>
          </cell>
        </row>
        <row r="546">
          <cell r="F546">
            <v>15505</v>
          </cell>
          <cell r="N546">
            <v>1</v>
          </cell>
        </row>
        <row r="547">
          <cell r="F547">
            <v>41040</v>
          </cell>
          <cell r="N547">
            <v>1</v>
          </cell>
        </row>
        <row r="548">
          <cell r="F548">
            <v>51050</v>
          </cell>
          <cell r="N548">
            <v>1</v>
          </cell>
        </row>
        <row r="549">
          <cell r="F549">
            <v>13510</v>
          </cell>
          <cell r="N549">
            <v>1</v>
          </cell>
        </row>
        <row r="550">
          <cell r="F550">
            <v>11100</v>
          </cell>
          <cell r="N550">
            <v>1</v>
          </cell>
        </row>
        <row r="551">
          <cell r="F551">
            <v>41040</v>
          </cell>
          <cell r="N551">
            <v>1</v>
          </cell>
        </row>
        <row r="552">
          <cell r="F552">
            <v>13400</v>
          </cell>
          <cell r="N552">
            <v>1</v>
          </cell>
        </row>
        <row r="553">
          <cell r="F553">
            <v>13100</v>
          </cell>
          <cell r="N553">
            <v>1</v>
          </cell>
        </row>
        <row r="554">
          <cell r="F554">
            <v>15509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51010</v>
          </cell>
          <cell r="N556">
            <v>1</v>
          </cell>
        </row>
        <row r="557">
          <cell r="F557">
            <v>41050</v>
          </cell>
          <cell r="N557">
            <v>1</v>
          </cell>
        </row>
        <row r="558">
          <cell r="F558">
            <v>11325</v>
          </cell>
          <cell r="N558">
            <v>1</v>
          </cell>
        </row>
        <row r="559">
          <cell r="F559">
            <v>11490</v>
          </cell>
          <cell r="N559">
            <v>0.8</v>
          </cell>
        </row>
        <row r="560">
          <cell r="F560">
            <v>42010</v>
          </cell>
          <cell r="N560">
            <v>1</v>
          </cell>
        </row>
        <row r="561">
          <cell r="F561">
            <v>16200</v>
          </cell>
          <cell r="N561">
            <v>1</v>
          </cell>
        </row>
        <row r="562">
          <cell r="F562">
            <v>51060</v>
          </cell>
          <cell r="N562">
            <v>1</v>
          </cell>
        </row>
        <row r="563">
          <cell r="F563">
            <v>51020</v>
          </cell>
          <cell r="N563">
            <v>1</v>
          </cell>
        </row>
        <row r="564">
          <cell r="F564">
            <v>13600</v>
          </cell>
          <cell r="N564">
            <v>1</v>
          </cell>
        </row>
        <row r="565">
          <cell r="F565">
            <v>15100</v>
          </cell>
          <cell r="N565">
            <v>1</v>
          </cell>
        </row>
        <row r="566">
          <cell r="F566">
            <v>11100</v>
          </cell>
          <cell r="N566">
            <v>1</v>
          </cell>
        </row>
        <row r="567">
          <cell r="F567">
            <v>15506</v>
          </cell>
          <cell r="N567">
            <v>1</v>
          </cell>
        </row>
        <row r="568">
          <cell r="F568">
            <v>83024</v>
          </cell>
          <cell r="N568">
            <v>1</v>
          </cell>
        </row>
        <row r="569">
          <cell r="F569">
            <v>46010</v>
          </cell>
          <cell r="N569">
            <v>1</v>
          </cell>
        </row>
        <row r="570">
          <cell r="F570">
            <v>11200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5506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1370</v>
          </cell>
          <cell r="N574">
            <v>1</v>
          </cell>
        </row>
        <row r="575">
          <cell r="F575">
            <v>11550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41040</v>
          </cell>
          <cell r="N577">
            <v>1</v>
          </cell>
        </row>
        <row r="578">
          <cell r="F578">
            <v>15100</v>
          </cell>
          <cell r="N578">
            <v>1</v>
          </cell>
        </row>
        <row r="579">
          <cell r="F579">
            <v>12013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3510</v>
          </cell>
          <cell r="N581">
            <v>1</v>
          </cell>
        </row>
        <row r="582">
          <cell r="F582">
            <v>16200</v>
          </cell>
          <cell r="N582">
            <v>1</v>
          </cell>
        </row>
        <row r="583">
          <cell r="F583">
            <v>1352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5506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5010</v>
          </cell>
          <cell r="N588">
            <v>1</v>
          </cell>
        </row>
        <row r="589">
          <cell r="F589">
            <v>14109</v>
          </cell>
          <cell r="N589">
            <v>1</v>
          </cell>
        </row>
        <row r="590">
          <cell r="F590">
            <v>41020</v>
          </cell>
          <cell r="N590">
            <v>1</v>
          </cell>
        </row>
        <row r="591">
          <cell r="F591">
            <v>42018</v>
          </cell>
          <cell r="N591">
            <v>1</v>
          </cell>
        </row>
        <row r="592">
          <cell r="F592">
            <v>33000</v>
          </cell>
          <cell r="N592">
            <v>1</v>
          </cell>
        </row>
        <row r="593">
          <cell r="F593">
            <v>154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5106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41040</v>
          </cell>
          <cell r="N598">
            <v>1</v>
          </cell>
        </row>
        <row r="599">
          <cell r="F599">
            <v>13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15100</v>
          </cell>
          <cell r="N601">
            <v>1</v>
          </cell>
        </row>
        <row r="602">
          <cell r="F602">
            <v>13400</v>
          </cell>
          <cell r="N602">
            <v>1</v>
          </cell>
        </row>
        <row r="603">
          <cell r="F603">
            <v>15506</v>
          </cell>
          <cell r="N603">
            <v>1</v>
          </cell>
        </row>
        <row r="604">
          <cell r="F604">
            <v>1551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13400</v>
          </cell>
          <cell r="N607">
            <v>1</v>
          </cell>
        </row>
        <row r="608">
          <cell r="F608">
            <v>41020</v>
          </cell>
          <cell r="N608">
            <v>1</v>
          </cell>
        </row>
        <row r="609">
          <cell r="F609">
            <v>14100</v>
          </cell>
          <cell r="N609">
            <v>1</v>
          </cell>
        </row>
        <row r="610">
          <cell r="F610">
            <v>13600</v>
          </cell>
          <cell r="N610">
            <v>1</v>
          </cell>
        </row>
        <row r="611">
          <cell r="F611">
            <v>13510</v>
          </cell>
          <cell r="N611">
            <v>1</v>
          </cell>
        </row>
        <row r="612">
          <cell r="F612">
            <v>13525</v>
          </cell>
          <cell r="N612">
            <v>1</v>
          </cell>
        </row>
        <row r="613">
          <cell r="F613">
            <v>31100</v>
          </cell>
          <cell r="N613">
            <v>1</v>
          </cell>
        </row>
        <row r="614">
          <cell r="F614">
            <v>13520</v>
          </cell>
          <cell r="N614">
            <v>1</v>
          </cell>
        </row>
        <row r="615">
          <cell r="F615">
            <v>13510</v>
          </cell>
          <cell r="N615">
            <v>1</v>
          </cell>
        </row>
        <row r="616">
          <cell r="F616">
            <v>41040</v>
          </cell>
          <cell r="N616">
            <v>1</v>
          </cell>
        </row>
        <row r="617">
          <cell r="F617">
            <v>15520</v>
          </cell>
          <cell r="N617">
            <v>1</v>
          </cell>
        </row>
        <row r="618">
          <cell r="F618">
            <v>41040</v>
          </cell>
          <cell r="N618">
            <v>1</v>
          </cell>
        </row>
        <row r="619">
          <cell r="F619">
            <v>13520</v>
          </cell>
          <cell r="N619">
            <v>1</v>
          </cell>
        </row>
        <row r="620">
          <cell r="F620">
            <v>15100</v>
          </cell>
          <cell r="N620">
            <v>1</v>
          </cell>
        </row>
        <row r="621">
          <cell r="F621">
            <v>1351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6400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53010</v>
          </cell>
          <cell r="N625">
            <v>1</v>
          </cell>
        </row>
        <row r="626">
          <cell r="F626">
            <v>11100</v>
          </cell>
          <cell r="N626">
            <v>1</v>
          </cell>
        </row>
        <row r="627">
          <cell r="F627">
            <v>14100</v>
          </cell>
          <cell r="N627">
            <v>1</v>
          </cell>
        </row>
        <row r="628">
          <cell r="F628">
            <v>12011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1150</v>
          </cell>
          <cell r="N631">
            <v>1</v>
          </cell>
        </row>
        <row r="632">
          <cell r="F632">
            <v>15510</v>
          </cell>
          <cell r="N632">
            <v>1</v>
          </cell>
        </row>
        <row r="633">
          <cell r="F633">
            <v>13525</v>
          </cell>
          <cell r="N633">
            <v>1</v>
          </cell>
        </row>
        <row r="634">
          <cell r="F634">
            <v>13400</v>
          </cell>
          <cell r="N634">
            <v>1</v>
          </cell>
        </row>
        <row r="635">
          <cell r="F635">
            <v>15506</v>
          </cell>
          <cell r="N635">
            <v>1</v>
          </cell>
        </row>
        <row r="636">
          <cell r="F636">
            <v>14109</v>
          </cell>
          <cell r="N636">
            <v>1</v>
          </cell>
        </row>
        <row r="637">
          <cell r="F637">
            <v>13510</v>
          </cell>
          <cell r="N637">
            <v>1</v>
          </cell>
        </row>
        <row r="638">
          <cell r="F638">
            <v>79000</v>
          </cell>
          <cell r="N638">
            <v>1</v>
          </cell>
        </row>
        <row r="639">
          <cell r="F639">
            <v>14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15100</v>
          </cell>
          <cell r="N641">
            <v>1</v>
          </cell>
        </row>
        <row r="642">
          <cell r="F642">
            <v>51040</v>
          </cell>
          <cell r="N642">
            <v>1</v>
          </cell>
        </row>
        <row r="643">
          <cell r="F643">
            <v>15510</v>
          </cell>
          <cell r="N643">
            <v>1</v>
          </cell>
        </row>
        <row r="644">
          <cell r="F644">
            <v>1351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11200</v>
          </cell>
          <cell r="N647">
            <v>1</v>
          </cell>
        </row>
        <row r="648">
          <cell r="F648">
            <v>13600</v>
          </cell>
          <cell r="N648">
            <v>1</v>
          </cell>
        </row>
        <row r="649">
          <cell r="F649">
            <v>13400</v>
          </cell>
          <cell r="N649">
            <v>1</v>
          </cell>
        </row>
        <row r="650">
          <cell r="F650">
            <v>51020</v>
          </cell>
          <cell r="N650">
            <v>1</v>
          </cell>
        </row>
        <row r="651">
          <cell r="F651">
            <v>15100</v>
          </cell>
          <cell r="N651">
            <v>1</v>
          </cell>
        </row>
        <row r="652">
          <cell r="F652">
            <v>13510</v>
          </cell>
          <cell r="N652">
            <v>1</v>
          </cell>
        </row>
        <row r="653">
          <cell r="F653">
            <v>13400</v>
          </cell>
          <cell r="N653">
            <v>1</v>
          </cell>
        </row>
        <row r="654">
          <cell r="F654">
            <v>53010</v>
          </cell>
          <cell r="N654">
            <v>1</v>
          </cell>
        </row>
        <row r="655">
          <cell r="F655">
            <v>13400</v>
          </cell>
          <cell r="N655">
            <v>1</v>
          </cell>
        </row>
        <row r="656">
          <cell r="F656">
            <v>13520</v>
          </cell>
          <cell r="N656">
            <v>1</v>
          </cell>
        </row>
        <row r="657">
          <cell r="F657">
            <v>13520</v>
          </cell>
          <cell r="N657">
            <v>1</v>
          </cell>
        </row>
        <row r="658">
          <cell r="F658">
            <v>15506</v>
          </cell>
          <cell r="N658">
            <v>1</v>
          </cell>
        </row>
        <row r="659">
          <cell r="F659">
            <v>13400</v>
          </cell>
          <cell r="N659">
            <v>1</v>
          </cell>
        </row>
        <row r="660">
          <cell r="F660">
            <v>14109</v>
          </cell>
          <cell r="N660">
            <v>1</v>
          </cell>
        </row>
        <row r="661">
          <cell r="F661">
            <v>11590</v>
          </cell>
          <cell r="N661">
            <v>1</v>
          </cell>
        </row>
        <row r="662">
          <cell r="F662">
            <v>14100</v>
          </cell>
          <cell r="N662">
            <v>1</v>
          </cell>
        </row>
        <row r="663">
          <cell r="F663">
            <v>79002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3510</v>
          </cell>
          <cell r="N665">
            <v>1</v>
          </cell>
        </row>
        <row r="666">
          <cell r="F666">
            <v>14100</v>
          </cell>
          <cell r="N666">
            <v>1</v>
          </cell>
        </row>
        <row r="667">
          <cell r="F667">
            <v>11410</v>
          </cell>
          <cell r="N667">
            <v>1</v>
          </cell>
        </row>
        <row r="668">
          <cell r="F668">
            <v>31100</v>
          </cell>
          <cell r="N668">
            <v>1</v>
          </cell>
        </row>
        <row r="669">
          <cell r="F669">
            <v>41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41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55010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3510</v>
          </cell>
          <cell r="N675">
            <v>1</v>
          </cell>
        </row>
        <row r="676">
          <cell r="F676">
            <v>3200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4401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13510</v>
          </cell>
          <cell r="N680">
            <v>1</v>
          </cell>
        </row>
        <row r="681">
          <cell r="F681">
            <v>5204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14100</v>
          </cell>
          <cell r="N685">
            <v>1</v>
          </cell>
        </row>
        <row r="686">
          <cell r="F686">
            <v>15506</v>
          </cell>
          <cell r="N686">
            <v>1</v>
          </cell>
        </row>
        <row r="687">
          <cell r="F687">
            <v>14109</v>
          </cell>
          <cell r="N687">
            <v>1</v>
          </cell>
        </row>
        <row r="688">
          <cell r="F688">
            <v>34000</v>
          </cell>
          <cell r="N688">
            <v>1</v>
          </cell>
        </row>
        <row r="689">
          <cell r="F689">
            <v>16100</v>
          </cell>
          <cell r="N689">
            <v>1</v>
          </cell>
        </row>
        <row r="690">
          <cell r="F690">
            <v>34000</v>
          </cell>
          <cell r="N690">
            <v>1</v>
          </cell>
        </row>
        <row r="691">
          <cell r="F691">
            <v>4104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150</v>
          </cell>
          <cell r="N693">
            <v>1</v>
          </cell>
        </row>
        <row r="694">
          <cell r="F694">
            <v>1410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52010</v>
          </cell>
          <cell r="N696">
            <v>1</v>
          </cell>
        </row>
        <row r="697">
          <cell r="F697">
            <v>136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79003</v>
          </cell>
          <cell r="N700">
            <v>1</v>
          </cell>
        </row>
        <row r="701">
          <cell r="F701">
            <v>42030</v>
          </cell>
          <cell r="N701">
            <v>1</v>
          </cell>
        </row>
        <row r="702">
          <cell r="F702">
            <v>13400</v>
          </cell>
          <cell r="N702">
            <v>1</v>
          </cell>
        </row>
        <row r="703">
          <cell r="F703">
            <v>14100</v>
          </cell>
          <cell r="N703">
            <v>1</v>
          </cell>
        </row>
        <row r="704">
          <cell r="F704">
            <v>11490</v>
          </cell>
          <cell r="N704">
            <v>0.8</v>
          </cell>
        </row>
        <row r="705">
          <cell r="F705">
            <v>15506</v>
          </cell>
          <cell r="N705">
            <v>1</v>
          </cell>
        </row>
        <row r="706">
          <cell r="F706">
            <v>12359</v>
          </cell>
          <cell r="N706">
            <v>1</v>
          </cell>
        </row>
        <row r="707">
          <cell r="F707">
            <v>14109</v>
          </cell>
          <cell r="N707">
            <v>1</v>
          </cell>
        </row>
        <row r="708">
          <cell r="F708">
            <v>1154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1330</v>
          </cell>
          <cell r="N710">
            <v>1</v>
          </cell>
        </row>
        <row r="711">
          <cell r="F711">
            <v>15100</v>
          </cell>
          <cell r="N711">
            <v>1</v>
          </cell>
        </row>
        <row r="712">
          <cell r="F712">
            <v>13510</v>
          </cell>
          <cell r="N712">
            <v>1</v>
          </cell>
        </row>
        <row r="713">
          <cell r="F713">
            <v>79000</v>
          </cell>
          <cell r="N713">
            <v>1</v>
          </cell>
        </row>
        <row r="714">
          <cell r="F714">
            <v>13510</v>
          </cell>
          <cell r="N714">
            <v>1</v>
          </cell>
        </row>
        <row r="715">
          <cell r="F715">
            <v>11490</v>
          </cell>
          <cell r="N715">
            <v>1</v>
          </cell>
        </row>
        <row r="716">
          <cell r="F716">
            <v>15100</v>
          </cell>
          <cell r="N716">
            <v>1</v>
          </cell>
        </row>
        <row r="717">
          <cell r="F717">
            <v>41040</v>
          </cell>
          <cell r="N717">
            <v>1</v>
          </cell>
        </row>
        <row r="718">
          <cell r="F718">
            <v>13510</v>
          </cell>
          <cell r="N718">
            <v>1</v>
          </cell>
        </row>
        <row r="719">
          <cell r="F719">
            <v>14100</v>
          </cell>
          <cell r="N719">
            <v>1</v>
          </cell>
        </row>
        <row r="720">
          <cell r="F720">
            <v>1552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340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1551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2012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2011</v>
          </cell>
          <cell r="N730">
            <v>1</v>
          </cell>
        </row>
        <row r="731">
          <cell r="F731">
            <v>13510</v>
          </cell>
          <cell r="N731">
            <v>1</v>
          </cell>
        </row>
        <row r="732">
          <cell r="F732">
            <v>14100</v>
          </cell>
          <cell r="N732">
            <v>1</v>
          </cell>
        </row>
        <row r="733">
          <cell r="F733">
            <v>14109</v>
          </cell>
          <cell r="N733">
            <v>1</v>
          </cell>
        </row>
        <row r="734">
          <cell r="F734">
            <v>1352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41020</v>
          </cell>
          <cell r="N736">
            <v>1</v>
          </cell>
        </row>
        <row r="737">
          <cell r="F737">
            <v>14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400</v>
          </cell>
          <cell r="N739">
            <v>1</v>
          </cell>
        </row>
        <row r="740">
          <cell r="F740">
            <v>41040</v>
          </cell>
          <cell r="N740">
            <v>1</v>
          </cell>
        </row>
        <row r="741">
          <cell r="F741">
            <v>32000</v>
          </cell>
          <cell r="N741">
            <v>1</v>
          </cell>
        </row>
        <row r="742">
          <cell r="F742">
            <v>4501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20</v>
          </cell>
          <cell r="N744">
            <v>1</v>
          </cell>
        </row>
        <row r="745">
          <cell r="F745">
            <v>15505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5100</v>
          </cell>
          <cell r="N748">
            <v>1</v>
          </cell>
        </row>
        <row r="749">
          <cell r="F749">
            <v>13510</v>
          </cell>
          <cell r="N749">
            <v>1</v>
          </cell>
        </row>
        <row r="750">
          <cell r="F750">
            <v>11200</v>
          </cell>
          <cell r="N750">
            <v>1</v>
          </cell>
        </row>
        <row r="751">
          <cell r="F751">
            <v>11320</v>
          </cell>
          <cell r="N751">
            <v>1</v>
          </cell>
        </row>
        <row r="752">
          <cell r="F752">
            <v>15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4100</v>
          </cell>
          <cell r="N755">
            <v>1</v>
          </cell>
        </row>
        <row r="756">
          <cell r="F756">
            <v>15100</v>
          </cell>
          <cell r="N756">
            <v>1</v>
          </cell>
        </row>
        <row r="757">
          <cell r="F757">
            <v>11100</v>
          </cell>
          <cell r="N757">
            <v>1</v>
          </cell>
        </row>
        <row r="758">
          <cell r="F758">
            <v>15506</v>
          </cell>
          <cell r="N758">
            <v>1</v>
          </cell>
        </row>
        <row r="759">
          <cell r="F759">
            <v>11200</v>
          </cell>
          <cell r="N759">
            <v>1</v>
          </cell>
        </row>
        <row r="760">
          <cell r="F760">
            <v>51050</v>
          </cell>
          <cell r="N760">
            <v>1</v>
          </cell>
        </row>
        <row r="761">
          <cell r="F761">
            <v>13400</v>
          </cell>
          <cell r="N761">
            <v>1</v>
          </cell>
        </row>
        <row r="762">
          <cell r="F762">
            <v>11420</v>
          </cell>
          <cell r="N762">
            <v>1</v>
          </cell>
        </row>
        <row r="763">
          <cell r="F763">
            <v>11200</v>
          </cell>
          <cell r="N763">
            <v>1</v>
          </cell>
        </row>
        <row r="764">
          <cell r="F764">
            <v>16300</v>
          </cell>
          <cell r="N764">
            <v>1</v>
          </cell>
        </row>
        <row r="765">
          <cell r="F765">
            <v>15510</v>
          </cell>
          <cell r="N765">
            <v>1</v>
          </cell>
        </row>
        <row r="766">
          <cell r="F766">
            <v>112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42010</v>
          </cell>
          <cell r="N768">
            <v>1</v>
          </cell>
        </row>
        <row r="769">
          <cell r="F769">
            <v>15505</v>
          </cell>
          <cell r="N769">
            <v>1</v>
          </cell>
        </row>
        <row r="770">
          <cell r="F770">
            <v>13400</v>
          </cell>
          <cell r="N770">
            <v>1</v>
          </cell>
        </row>
        <row r="771">
          <cell r="F771">
            <v>13510</v>
          </cell>
          <cell r="N771">
            <v>1</v>
          </cell>
        </row>
        <row r="772">
          <cell r="F772">
            <v>11490</v>
          </cell>
          <cell r="N772">
            <v>1</v>
          </cell>
        </row>
        <row r="773">
          <cell r="F773">
            <v>11100</v>
          </cell>
          <cell r="N773">
            <v>1</v>
          </cell>
        </row>
        <row r="774">
          <cell r="F774">
            <v>131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15100</v>
          </cell>
          <cell r="N777">
            <v>1</v>
          </cell>
        </row>
        <row r="778">
          <cell r="F778">
            <v>13400</v>
          </cell>
          <cell r="N778">
            <v>1</v>
          </cell>
        </row>
        <row r="779">
          <cell r="F779">
            <v>13400</v>
          </cell>
          <cell r="N779">
            <v>1</v>
          </cell>
        </row>
        <row r="780">
          <cell r="F780">
            <v>15506</v>
          </cell>
          <cell r="N780">
            <v>1</v>
          </cell>
        </row>
        <row r="781">
          <cell r="F781">
            <v>12011</v>
          </cell>
          <cell r="N781">
            <v>1</v>
          </cell>
        </row>
        <row r="782">
          <cell r="F782">
            <v>14100</v>
          </cell>
          <cell r="N782">
            <v>1</v>
          </cell>
        </row>
        <row r="783">
          <cell r="F783">
            <v>13510</v>
          </cell>
          <cell r="N783">
            <v>1</v>
          </cell>
        </row>
        <row r="784">
          <cell r="F784">
            <v>13525</v>
          </cell>
          <cell r="N784">
            <v>1</v>
          </cell>
        </row>
        <row r="785">
          <cell r="F785">
            <v>15100</v>
          </cell>
          <cell r="N785">
            <v>1</v>
          </cell>
        </row>
        <row r="786">
          <cell r="F786">
            <v>15506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5100</v>
          </cell>
          <cell r="N788">
            <v>1</v>
          </cell>
        </row>
        <row r="789">
          <cell r="F789">
            <v>14100</v>
          </cell>
          <cell r="N789">
            <v>1</v>
          </cell>
        </row>
        <row r="790">
          <cell r="F790">
            <v>13510</v>
          </cell>
          <cell r="N790">
            <v>1</v>
          </cell>
        </row>
        <row r="791">
          <cell r="F791">
            <v>51040</v>
          </cell>
          <cell r="N791">
            <v>1</v>
          </cell>
        </row>
        <row r="792">
          <cell r="F792">
            <v>14100</v>
          </cell>
          <cell r="N792">
            <v>1</v>
          </cell>
        </row>
        <row r="793">
          <cell r="F793">
            <v>13400</v>
          </cell>
          <cell r="N793">
            <v>1</v>
          </cell>
        </row>
        <row r="794">
          <cell r="F794">
            <v>13510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51020</v>
          </cell>
          <cell r="N796">
            <v>1</v>
          </cell>
        </row>
        <row r="797">
          <cell r="F797">
            <v>16100</v>
          </cell>
          <cell r="N797">
            <v>1</v>
          </cell>
        </row>
        <row r="798">
          <cell r="F798">
            <v>11100</v>
          </cell>
          <cell r="N798">
            <v>1</v>
          </cell>
        </row>
        <row r="799">
          <cell r="F799">
            <v>15510</v>
          </cell>
          <cell r="N799">
            <v>1</v>
          </cell>
        </row>
        <row r="800">
          <cell r="F800">
            <v>13510</v>
          </cell>
          <cell r="N800">
            <v>1</v>
          </cell>
        </row>
        <row r="801">
          <cell r="F801">
            <v>51020</v>
          </cell>
          <cell r="N801">
            <v>1</v>
          </cell>
        </row>
        <row r="802">
          <cell r="F802">
            <v>13520</v>
          </cell>
          <cell r="N802">
            <v>1</v>
          </cell>
        </row>
        <row r="803">
          <cell r="F803">
            <v>44010</v>
          </cell>
          <cell r="N803">
            <v>1</v>
          </cell>
        </row>
        <row r="804">
          <cell r="F804">
            <v>14109</v>
          </cell>
          <cell r="N804">
            <v>1</v>
          </cell>
        </row>
        <row r="805">
          <cell r="F805">
            <v>15510</v>
          </cell>
          <cell r="N805">
            <v>1</v>
          </cell>
        </row>
        <row r="806">
          <cell r="F806">
            <v>41050</v>
          </cell>
          <cell r="N806">
            <v>1</v>
          </cell>
        </row>
        <row r="807">
          <cell r="F807">
            <v>15520</v>
          </cell>
          <cell r="N807">
            <v>1</v>
          </cell>
        </row>
        <row r="808">
          <cell r="F808">
            <v>12012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1348</v>
          </cell>
          <cell r="N810">
            <v>1</v>
          </cell>
        </row>
        <row r="811">
          <cell r="F811">
            <v>11490</v>
          </cell>
          <cell r="N811">
            <v>0.8</v>
          </cell>
        </row>
        <row r="812">
          <cell r="F812">
            <v>11100</v>
          </cell>
          <cell r="N812">
            <v>1</v>
          </cell>
        </row>
        <row r="813">
          <cell r="F813">
            <v>13400</v>
          </cell>
          <cell r="N813">
            <v>1</v>
          </cell>
        </row>
        <row r="814">
          <cell r="F814">
            <v>14100</v>
          </cell>
          <cell r="N814">
            <v>1</v>
          </cell>
        </row>
        <row r="815">
          <cell r="F815">
            <v>13510</v>
          </cell>
          <cell r="N815">
            <v>1</v>
          </cell>
        </row>
        <row r="816">
          <cell r="F816">
            <v>13400</v>
          </cell>
          <cell r="N816">
            <v>0.5625</v>
          </cell>
        </row>
        <row r="817">
          <cell r="F817">
            <v>15100</v>
          </cell>
          <cell r="N817">
            <v>1</v>
          </cell>
        </row>
        <row r="818">
          <cell r="F818">
            <v>13400</v>
          </cell>
          <cell r="N818">
            <v>1</v>
          </cell>
        </row>
        <row r="819">
          <cell r="F819">
            <v>11430</v>
          </cell>
          <cell r="N819">
            <v>1</v>
          </cell>
        </row>
        <row r="820">
          <cell r="F820">
            <v>13510</v>
          </cell>
          <cell r="N820">
            <v>1</v>
          </cell>
        </row>
        <row r="821">
          <cell r="F821">
            <v>15506</v>
          </cell>
          <cell r="N821">
            <v>1</v>
          </cell>
        </row>
        <row r="822">
          <cell r="F822">
            <v>15506</v>
          </cell>
          <cell r="N822">
            <v>1</v>
          </cell>
        </row>
        <row r="823">
          <cell r="F823">
            <v>14100</v>
          </cell>
          <cell r="N823">
            <v>1</v>
          </cell>
        </row>
        <row r="824">
          <cell r="F824">
            <v>13400</v>
          </cell>
          <cell r="N824">
            <v>1</v>
          </cell>
        </row>
        <row r="825">
          <cell r="F825">
            <v>54010</v>
          </cell>
          <cell r="N825">
            <v>1</v>
          </cell>
        </row>
        <row r="826">
          <cell r="F826">
            <v>1510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131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4100</v>
          </cell>
          <cell r="N830">
            <v>1</v>
          </cell>
        </row>
        <row r="831">
          <cell r="F831">
            <v>12013</v>
          </cell>
          <cell r="N831">
            <v>1</v>
          </cell>
        </row>
        <row r="832">
          <cell r="F832">
            <v>12013</v>
          </cell>
          <cell r="N832">
            <v>1</v>
          </cell>
        </row>
        <row r="833">
          <cell r="F833">
            <v>11348</v>
          </cell>
          <cell r="N833">
            <v>1</v>
          </cell>
        </row>
        <row r="834">
          <cell r="F834">
            <v>15492</v>
          </cell>
          <cell r="N834">
            <v>1</v>
          </cell>
        </row>
        <row r="835">
          <cell r="F835">
            <v>79002</v>
          </cell>
          <cell r="N835">
            <v>1</v>
          </cell>
        </row>
        <row r="836">
          <cell r="F836">
            <v>11430</v>
          </cell>
          <cell r="N836">
            <v>1</v>
          </cell>
        </row>
        <row r="837">
          <cell r="F837">
            <v>15100</v>
          </cell>
          <cell r="N837">
            <v>1</v>
          </cell>
        </row>
        <row r="838">
          <cell r="F838">
            <v>14100</v>
          </cell>
          <cell r="N838">
            <v>1</v>
          </cell>
        </row>
        <row r="839">
          <cell r="F839">
            <v>11410</v>
          </cell>
          <cell r="N839">
            <v>1</v>
          </cell>
        </row>
        <row r="840">
          <cell r="F840">
            <v>13510</v>
          </cell>
          <cell r="N840">
            <v>1</v>
          </cell>
        </row>
        <row r="841">
          <cell r="F841">
            <v>3400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400</v>
          </cell>
          <cell r="N844">
            <v>1</v>
          </cell>
        </row>
        <row r="845">
          <cell r="F845">
            <v>14100</v>
          </cell>
          <cell r="N845">
            <v>1</v>
          </cell>
        </row>
        <row r="846">
          <cell r="F846">
            <v>15506</v>
          </cell>
          <cell r="N846">
            <v>1</v>
          </cell>
        </row>
        <row r="847">
          <cell r="F847">
            <v>1351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5510</v>
          </cell>
          <cell r="N849">
            <v>1</v>
          </cell>
        </row>
        <row r="850">
          <cell r="F850">
            <v>1120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42016</v>
          </cell>
          <cell r="N852">
            <v>1</v>
          </cell>
        </row>
        <row r="853">
          <cell r="F853">
            <v>15510</v>
          </cell>
          <cell r="N853">
            <v>1</v>
          </cell>
        </row>
        <row r="854">
          <cell r="F854">
            <v>13510</v>
          </cell>
          <cell r="N854">
            <v>1</v>
          </cell>
        </row>
        <row r="855">
          <cell r="F855">
            <v>13510</v>
          </cell>
          <cell r="N855">
            <v>1</v>
          </cell>
        </row>
        <row r="856">
          <cell r="F856">
            <v>13100</v>
          </cell>
          <cell r="N856">
            <v>1</v>
          </cell>
        </row>
        <row r="857">
          <cell r="F857">
            <v>15506</v>
          </cell>
          <cell r="N857">
            <v>1</v>
          </cell>
        </row>
        <row r="858">
          <cell r="F858">
            <v>11325</v>
          </cell>
          <cell r="N858">
            <v>1</v>
          </cell>
        </row>
        <row r="859">
          <cell r="F859">
            <v>15400</v>
          </cell>
          <cell r="N859">
            <v>1</v>
          </cell>
        </row>
        <row r="860">
          <cell r="F860">
            <v>41040</v>
          </cell>
          <cell r="N860">
            <v>1</v>
          </cell>
        </row>
        <row r="861">
          <cell r="F861">
            <v>53010</v>
          </cell>
          <cell r="N861">
            <v>1</v>
          </cell>
        </row>
        <row r="862">
          <cell r="F862">
            <v>13510</v>
          </cell>
          <cell r="N862">
            <v>1</v>
          </cell>
        </row>
        <row r="863">
          <cell r="F863">
            <v>51010</v>
          </cell>
          <cell r="N863">
            <v>1</v>
          </cell>
        </row>
        <row r="864">
          <cell r="F864">
            <v>12013</v>
          </cell>
          <cell r="N864">
            <v>1</v>
          </cell>
        </row>
        <row r="865">
          <cell r="F865">
            <v>11410</v>
          </cell>
          <cell r="N865">
            <v>1</v>
          </cell>
        </row>
        <row r="866">
          <cell r="F866">
            <v>11200</v>
          </cell>
          <cell r="N866">
            <v>1</v>
          </cell>
        </row>
        <row r="867">
          <cell r="F867">
            <v>13520</v>
          </cell>
          <cell r="N867">
            <v>1</v>
          </cell>
        </row>
        <row r="868">
          <cell r="F868">
            <v>11200</v>
          </cell>
          <cell r="N868">
            <v>1</v>
          </cell>
        </row>
        <row r="869">
          <cell r="F869">
            <v>12013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1552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41020</v>
          </cell>
          <cell r="N873">
            <v>1</v>
          </cell>
        </row>
        <row r="874">
          <cell r="F874">
            <v>13525</v>
          </cell>
          <cell r="N874">
            <v>1</v>
          </cell>
        </row>
        <row r="875">
          <cell r="F875">
            <v>13400</v>
          </cell>
          <cell r="N875">
            <v>1</v>
          </cell>
        </row>
        <row r="876">
          <cell r="F876">
            <v>1340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5506</v>
          </cell>
          <cell r="N878">
            <v>1</v>
          </cell>
        </row>
        <row r="879">
          <cell r="F879">
            <v>13510</v>
          </cell>
          <cell r="N879">
            <v>1</v>
          </cell>
        </row>
        <row r="880">
          <cell r="F880">
            <v>15100</v>
          </cell>
          <cell r="N880">
            <v>1</v>
          </cell>
        </row>
        <row r="881">
          <cell r="F881">
            <v>13520</v>
          </cell>
          <cell r="N881">
            <v>1</v>
          </cell>
        </row>
        <row r="882">
          <cell r="F882">
            <v>13510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509</v>
          </cell>
          <cell r="N884">
            <v>1</v>
          </cell>
        </row>
        <row r="885">
          <cell r="F885">
            <v>13600</v>
          </cell>
          <cell r="N885">
            <v>1</v>
          </cell>
        </row>
        <row r="886">
          <cell r="F886">
            <v>11325</v>
          </cell>
          <cell r="N886">
            <v>1</v>
          </cell>
        </row>
        <row r="887">
          <cell r="F887">
            <v>41020</v>
          </cell>
          <cell r="N887">
            <v>1</v>
          </cell>
        </row>
        <row r="888">
          <cell r="F888">
            <v>14100</v>
          </cell>
          <cell r="N888">
            <v>1</v>
          </cell>
        </row>
        <row r="889">
          <cell r="F889">
            <v>41040</v>
          </cell>
          <cell r="N889">
            <v>1</v>
          </cell>
        </row>
        <row r="890">
          <cell r="F890">
            <v>13400</v>
          </cell>
          <cell r="N890">
            <v>1</v>
          </cell>
        </row>
        <row r="891">
          <cell r="F891">
            <v>141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630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13510</v>
          </cell>
          <cell r="N895">
            <v>1</v>
          </cell>
        </row>
        <row r="896">
          <cell r="F896">
            <v>13510</v>
          </cell>
          <cell r="N896">
            <v>1</v>
          </cell>
        </row>
        <row r="897">
          <cell r="F897">
            <v>12013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15100</v>
          </cell>
          <cell r="N899">
            <v>1</v>
          </cell>
        </row>
        <row r="900">
          <cell r="F900">
            <v>13510</v>
          </cell>
          <cell r="N900">
            <v>1</v>
          </cell>
        </row>
        <row r="901">
          <cell r="F901">
            <v>15509</v>
          </cell>
          <cell r="N901">
            <v>1</v>
          </cell>
        </row>
        <row r="902">
          <cell r="F902">
            <v>13100</v>
          </cell>
          <cell r="N902">
            <v>1</v>
          </cell>
        </row>
        <row r="903">
          <cell r="F903">
            <v>15510</v>
          </cell>
          <cell r="N903">
            <v>1</v>
          </cell>
        </row>
        <row r="904">
          <cell r="F904">
            <v>15508</v>
          </cell>
          <cell r="N904">
            <v>1</v>
          </cell>
        </row>
        <row r="905">
          <cell r="F905">
            <v>12013</v>
          </cell>
          <cell r="N905">
            <v>1</v>
          </cell>
        </row>
        <row r="906">
          <cell r="F906">
            <v>12013</v>
          </cell>
          <cell r="N906">
            <v>1</v>
          </cell>
        </row>
        <row r="907">
          <cell r="F907">
            <v>42014</v>
          </cell>
          <cell r="N907">
            <v>1</v>
          </cell>
        </row>
        <row r="908">
          <cell r="F908">
            <v>53010</v>
          </cell>
          <cell r="N908">
            <v>1</v>
          </cell>
        </row>
        <row r="909">
          <cell r="F909">
            <v>11550</v>
          </cell>
          <cell r="N909">
            <v>1</v>
          </cell>
        </row>
        <row r="910">
          <cell r="F910">
            <v>15520</v>
          </cell>
          <cell r="N910">
            <v>1</v>
          </cell>
        </row>
        <row r="911">
          <cell r="F911">
            <v>11420</v>
          </cell>
          <cell r="N911">
            <v>1</v>
          </cell>
        </row>
        <row r="912">
          <cell r="F912">
            <v>13400</v>
          </cell>
          <cell r="N912">
            <v>1</v>
          </cell>
        </row>
        <row r="913">
          <cell r="F913">
            <v>42040</v>
          </cell>
          <cell r="N913">
            <v>1</v>
          </cell>
        </row>
        <row r="914">
          <cell r="F914">
            <v>13100</v>
          </cell>
          <cell r="N914">
            <v>1</v>
          </cell>
        </row>
        <row r="915">
          <cell r="F915">
            <v>42016</v>
          </cell>
          <cell r="N915">
            <v>1</v>
          </cell>
        </row>
        <row r="916">
          <cell r="F916">
            <v>13400</v>
          </cell>
          <cell r="N916">
            <v>1</v>
          </cell>
        </row>
        <row r="917">
          <cell r="F917">
            <v>15520</v>
          </cell>
          <cell r="N917">
            <v>1</v>
          </cell>
        </row>
        <row r="918">
          <cell r="F918">
            <v>15100</v>
          </cell>
          <cell r="N918">
            <v>1</v>
          </cell>
        </row>
        <row r="919">
          <cell r="F919">
            <v>13510</v>
          </cell>
          <cell r="N919">
            <v>1</v>
          </cell>
        </row>
        <row r="920">
          <cell r="F920">
            <v>15520</v>
          </cell>
          <cell r="N920">
            <v>1</v>
          </cell>
        </row>
        <row r="921">
          <cell r="F921">
            <v>13400</v>
          </cell>
          <cell r="N921">
            <v>1</v>
          </cell>
        </row>
        <row r="922">
          <cell r="F922">
            <v>11420</v>
          </cell>
          <cell r="N922">
            <v>1</v>
          </cell>
        </row>
        <row r="923">
          <cell r="F923">
            <v>112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4100</v>
          </cell>
          <cell r="N926">
            <v>1</v>
          </cell>
        </row>
        <row r="927">
          <cell r="F927">
            <v>4105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1370</v>
          </cell>
          <cell r="N929">
            <v>1</v>
          </cell>
        </row>
        <row r="930">
          <cell r="F930">
            <v>12012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31100</v>
          </cell>
          <cell r="N932">
            <v>1</v>
          </cell>
        </row>
        <row r="933">
          <cell r="F933">
            <v>13400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3400</v>
          </cell>
          <cell r="N935">
            <v>1</v>
          </cell>
        </row>
        <row r="936">
          <cell r="F936">
            <v>11100</v>
          </cell>
          <cell r="N936">
            <v>1</v>
          </cell>
        </row>
        <row r="937">
          <cell r="F937">
            <v>41020</v>
          </cell>
          <cell r="N937">
            <v>1</v>
          </cell>
        </row>
        <row r="938">
          <cell r="F938">
            <v>43010</v>
          </cell>
          <cell r="N938">
            <v>1</v>
          </cell>
        </row>
        <row r="939">
          <cell r="F939">
            <v>14100</v>
          </cell>
          <cell r="N939">
            <v>1</v>
          </cell>
        </row>
        <row r="940">
          <cell r="F940">
            <v>5202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100</v>
          </cell>
          <cell r="N942">
            <v>1</v>
          </cell>
        </row>
        <row r="943">
          <cell r="F943">
            <v>11490</v>
          </cell>
          <cell r="N943">
            <v>1</v>
          </cell>
        </row>
        <row r="944">
          <cell r="F944">
            <v>14100</v>
          </cell>
          <cell r="N944">
            <v>1</v>
          </cell>
        </row>
        <row r="945">
          <cell r="F945">
            <v>11100</v>
          </cell>
          <cell r="N945">
            <v>1</v>
          </cell>
        </row>
        <row r="946">
          <cell r="F946">
            <v>12013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06</v>
          </cell>
          <cell r="N948">
            <v>1</v>
          </cell>
        </row>
        <row r="949">
          <cell r="F949">
            <v>15100</v>
          </cell>
          <cell r="N949">
            <v>1</v>
          </cell>
        </row>
        <row r="950">
          <cell r="F950">
            <v>41040</v>
          </cell>
          <cell r="N950">
            <v>1</v>
          </cell>
        </row>
        <row r="951">
          <cell r="F951">
            <v>12013</v>
          </cell>
          <cell r="N951">
            <v>1</v>
          </cell>
        </row>
        <row r="952">
          <cell r="F952">
            <v>7250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5506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41050</v>
          </cell>
          <cell r="N957">
            <v>1</v>
          </cell>
        </row>
        <row r="958">
          <cell r="F958">
            <v>12013</v>
          </cell>
          <cell r="N958">
            <v>1</v>
          </cell>
        </row>
        <row r="959">
          <cell r="F959">
            <v>53010</v>
          </cell>
          <cell r="N959">
            <v>1</v>
          </cell>
        </row>
        <row r="960">
          <cell r="F960">
            <v>15506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33000</v>
          </cell>
          <cell r="N962">
            <v>1</v>
          </cell>
        </row>
        <row r="963">
          <cell r="F963">
            <v>15520</v>
          </cell>
          <cell r="N963">
            <v>1</v>
          </cell>
        </row>
        <row r="964">
          <cell r="F964">
            <v>13510</v>
          </cell>
          <cell r="N964">
            <v>1</v>
          </cell>
        </row>
        <row r="965">
          <cell r="F965">
            <v>11320</v>
          </cell>
          <cell r="N965">
            <v>1</v>
          </cell>
        </row>
        <row r="966">
          <cell r="F966">
            <v>112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3510</v>
          </cell>
          <cell r="N968">
            <v>1</v>
          </cell>
        </row>
        <row r="969">
          <cell r="F969">
            <v>13510</v>
          </cell>
          <cell r="N969">
            <v>1</v>
          </cell>
        </row>
        <row r="970">
          <cell r="F970">
            <v>51010</v>
          </cell>
          <cell r="N970">
            <v>1</v>
          </cell>
        </row>
        <row r="971">
          <cell r="F971">
            <v>134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4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5100</v>
          </cell>
          <cell r="N975">
            <v>1</v>
          </cell>
        </row>
        <row r="976">
          <cell r="F976">
            <v>13520</v>
          </cell>
          <cell r="N976">
            <v>1</v>
          </cell>
        </row>
        <row r="977">
          <cell r="F977">
            <v>15509</v>
          </cell>
          <cell r="N977">
            <v>1</v>
          </cell>
        </row>
        <row r="978">
          <cell r="F978">
            <v>15505</v>
          </cell>
          <cell r="N978">
            <v>1</v>
          </cell>
        </row>
        <row r="979">
          <cell r="F979">
            <v>13600</v>
          </cell>
          <cell r="N979">
            <v>1</v>
          </cell>
        </row>
        <row r="980">
          <cell r="F980">
            <v>15100</v>
          </cell>
          <cell r="N980">
            <v>1</v>
          </cell>
        </row>
        <row r="981">
          <cell r="F981">
            <v>15520</v>
          </cell>
          <cell r="N981">
            <v>1</v>
          </cell>
        </row>
        <row r="982">
          <cell r="F982">
            <v>41040</v>
          </cell>
          <cell r="N982">
            <v>1</v>
          </cell>
        </row>
        <row r="983">
          <cell r="F983">
            <v>72500</v>
          </cell>
          <cell r="N983">
            <v>1</v>
          </cell>
        </row>
        <row r="984">
          <cell r="F984">
            <v>35000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79000</v>
          </cell>
          <cell r="N986">
            <v>1</v>
          </cell>
        </row>
        <row r="987">
          <cell r="F987">
            <v>13400</v>
          </cell>
          <cell r="N987">
            <v>1</v>
          </cell>
        </row>
        <row r="988">
          <cell r="F988">
            <v>161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4100</v>
          </cell>
          <cell r="N990">
            <v>1</v>
          </cell>
        </row>
        <row r="991">
          <cell r="F991">
            <v>13100</v>
          </cell>
          <cell r="N991">
            <v>1</v>
          </cell>
        </row>
        <row r="992">
          <cell r="F992">
            <v>15100</v>
          </cell>
          <cell r="N992">
            <v>1</v>
          </cell>
        </row>
        <row r="993">
          <cell r="F993">
            <v>11200</v>
          </cell>
          <cell r="N993">
            <v>1</v>
          </cell>
        </row>
        <row r="994">
          <cell r="F994">
            <v>11490</v>
          </cell>
          <cell r="N994">
            <v>0.8</v>
          </cell>
        </row>
        <row r="995">
          <cell r="F995">
            <v>1340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32000</v>
          </cell>
          <cell r="N997">
            <v>0.5</v>
          </cell>
        </row>
        <row r="998">
          <cell r="F998">
            <v>1120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2013</v>
          </cell>
          <cell r="N1000">
            <v>1</v>
          </cell>
        </row>
        <row r="1001">
          <cell r="F1001">
            <v>15100</v>
          </cell>
          <cell r="N1001">
            <v>1</v>
          </cell>
        </row>
        <row r="1002">
          <cell r="F1002">
            <v>15505</v>
          </cell>
          <cell r="N1002">
            <v>1</v>
          </cell>
        </row>
        <row r="1003">
          <cell r="F1003">
            <v>41040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5508</v>
          </cell>
          <cell r="N1005">
            <v>1</v>
          </cell>
        </row>
        <row r="1006">
          <cell r="F1006">
            <v>15520</v>
          </cell>
          <cell r="N1006">
            <v>1</v>
          </cell>
        </row>
        <row r="1007">
          <cell r="F1007">
            <v>15506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7900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5100</v>
          </cell>
          <cell r="N1012">
            <v>1</v>
          </cell>
        </row>
        <row r="1013">
          <cell r="F1013">
            <v>15508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41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53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16200</v>
          </cell>
          <cell r="N1020">
            <v>1</v>
          </cell>
        </row>
        <row r="1021">
          <cell r="F1021">
            <v>5101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42018</v>
          </cell>
          <cell r="N1023">
            <v>0.5</v>
          </cell>
        </row>
        <row r="1024">
          <cell r="F1024">
            <v>1120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5506</v>
          </cell>
          <cell r="N1026">
            <v>1</v>
          </cell>
        </row>
        <row r="1027">
          <cell r="F1027">
            <v>13510</v>
          </cell>
          <cell r="N1027">
            <v>1</v>
          </cell>
        </row>
        <row r="1028">
          <cell r="F1028">
            <v>51020</v>
          </cell>
          <cell r="N1028">
            <v>1</v>
          </cell>
        </row>
        <row r="1029">
          <cell r="F1029">
            <v>14100</v>
          </cell>
          <cell r="N1029">
            <v>1</v>
          </cell>
        </row>
        <row r="1030">
          <cell r="F1030">
            <v>1360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400</v>
          </cell>
          <cell r="N1032">
            <v>1</v>
          </cell>
        </row>
        <row r="1033">
          <cell r="F1033">
            <v>13400</v>
          </cell>
          <cell r="N1033">
            <v>1</v>
          </cell>
        </row>
        <row r="1034">
          <cell r="F1034">
            <v>13400</v>
          </cell>
          <cell r="N1034">
            <v>1</v>
          </cell>
        </row>
        <row r="1035">
          <cell r="F1035">
            <v>15520</v>
          </cell>
          <cell r="N1035">
            <v>1</v>
          </cell>
        </row>
        <row r="1036">
          <cell r="F1036">
            <v>13510</v>
          </cell>
          <cell r="N1036">
            <v>1</v>
          </cell>
        </row>
        <row r="1037">
          <cell r="F1037">
            <v>13520</v>
          </cell>
          <cell r="N1037">
            <v>1</v>
          </cell>
        </row>
        <row r="1038">
          <cell r="F1038">
            <v>42014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3</v>
          </cell>
          <cell r="N1040">
            <v>1</v>
          </cell>
        </row>
        <row r="1041">
          <cell r="F1041">
            <v>13400</v>
          </cell>
          <cell r="N1041">
            <v>1</v>
          </cell>
        </row>
        <row r="1042">
          <cell r="F1042">
            <v>13400</v>
          </cell>
          <cell r="N1042">
            <v>1</v>
          </cell>
        </row>
        <row r="1043">
          <cell r="F1043">
            <v>14100</v>
          </cell>
          <cell r="N1043">
            <v>1</v>
          </cell>
        </row>
        <row r="1044">
          <cell r="F1044">
            <v>15520</v>
          </cell>
          <cell r="N1044">
            <v>1</v>
          </cell>
        </row>
        <row r="1045">
          <cell r="F1045">
            <v>15505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4109</v>
          </cell>
          <cell r="N1048">
            <v>1</v>
          </cell>
        </row>
        <row r="1049">
          <cell r="F1049">
            <v>79003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31100</v>
          </cell>
          <cell r="N1051">
            <v>1</v>
          </cell>
        </row>
        <row r="1052">
          <cell r="F1052">
            <v>13510</v>
          </cell>
          <cell r="N1052">
            <v>1</v>
          </cell>
        </row>
        <row r="1053">
          <cell r="F1053">
            <v>15506</v>
          </cell>
          <cell r="N1053">
            <v>1</v>
          </cell>
        </row>
        <row r="1054">
          <cell r="F1054">
            <v>15100</v>
          </cell>
          <cell r="N1054">
            <v>1</v>
          </cell>
        </row>
        <row r="1055">
          <cell r="F1055">
            <v>15505</v>
          </cell>
          <cell r="N1055">
            <v>1</v>
          </cell>
        </row>
        <row r="1056">
          <cell r="F1056">
            <v>11200</v>
          </cell>
          <cell r="N1056">
            <v>1</v>
          </cell>
        </row>
        <row r="1057">
          <cell r="F1057">
            <v>79002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1200</v>
          </cell>
          <cell r="N1060">
            <v>1</v>
          </cell>
        </row>
        <row r="1061">
          <cell r="F1061">
            <v>11490</v>
          </cell>
          <cell r="N1061">
            <v>0.5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12013</v>
          </cell>
          <cell r="N1065">
            <v>1</v>
          </cell>
        </row>
        <row r="1066">
          <cell r="F1066">
            <v>13520</v>
          </cell>
          <cell r="N1066">
            <v>1</v>
          </cell>
        </row>
        <row r="1067">
          <cell r="F1067">
            <v>1640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51060</v>
          </cell>
          <cell r="N1069">
            <v>1</v>
          </cell>
        </row>
        <row r="1070">
          <cell r="F1070">
            <v>4102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2013</v>
          </cell>
          <cell r="N1072">
            <v>1</v>
          </cell>
        </row>
        <row r="1073">
          <cell r="F1073">
            <v>41020</v>
          </cell>
          <cell r="N1073">
            <v>1</v>
          </cell>
        </row>
        <row r="1074">
          <cell r="F1074">
            <v>15100</v>
          </cell>
          <cell r="N1074">
            <v>1</v>
          </cell>
        </row>
        <row r="1075">
          <cell r="F1075">
            <v>15100</v>
          </cell>
          <cell r="N1075">
            <v>1</v>
          </cell>
        </row>
        <row r="1076">
          <cell r="F1076">
            <v>13510</v>
          </cell>
          <cell r="N1076">
            <v>1</v>
          </cell>
        </row>
        <row r="1077">
          <cell r="F1077">
            <v>14100</v>
          </cell>
          <cell r="N1077">
            <v>1</v>
          </cell>
        </row>
        <row r="1078">
          <cell r="F1078">
            <v>15100</v>
          </cell>
          <cell r="N1078">
            <v>1</v>
          </cell>
        </row>
        <row r="1079">
          <cell r="F1079">
            <v>11150</v>
          </cell>
          <cell r="N1079">
            <v>1</v>
          </cell>
        </row>
        <row r="1080">
          <cell r="F1080">
            <v>15506</v>
          </cell>
          <cell r="N1080">
            <v>1</v>
          </cell>
        </row>
        <row r="1081">
          <cell r="F1081">
            <v>51040</v>
          </cell>
          <cell r="N1081">
            <v>1</v>
          </cell>
        </row>
        <row r="1082">
          <cell r="F1082">
            <v>15520</v>
          </cell>
          <cell r="N1082">
            <v>1</v>
          </cell>
        </row>
        <row r="1083">
          <cell r="F1083">
            <v>41040</v>
          </cell>
          <cell r="N1083">
            <v>1</v>
          </cell>
        </row>
        <row r="1084">
          <cell r="F1084">
            <v>79002</v>
          </cell>
          <cell r="N1084">
            <v>1</v>
          </cell>
        </row>
        <row r="1085">
          <cell r="F1085">
            <v>13510</v>
          </cell>
          <cell r="N1085">
            <v>1</v>
          </cell>
        </row>
        <row r="1086">
          <cell r="F1086">
            <v>14100</v>
          </cell>
          <cell r="N1086">
            <v>1</v>
          </cell>
        </row>
        <row r="1087">
          <cell r="F1087">
            <v>13510</v>
          </cell>
          <cell r="N1087">
            <v>1</v>
          </cell>
        </row>
        <row r="1088">
          <cell r="F1088">
            <v>15100</v>
          </cell>
          <cell r="N1088">
            <v>1</v>
          </cell>
        </row>
        <row r="1089">
          <cell r="F1089">
            <v>13510</v>
          </cell>
          <cell r="N1089">
            <v>1</v>
          </cell>
        </row>
        <row r="1090">
          <cell r="F1090">
            <v>14100</v>
          </cell>
          <cell r="N1090">
            <v>1</v>
          </cell>
        </row>
        <row r="1091">
          <cell r="F1091">
            <v>11490</v>
          </cell>
          <cell r="N1091">
            <v>0.5</v>
          </cell>
        </row>
        <row r="1092">
          <cell r="F1092">
            <v>15100</v>
          </cell>
          <cell r="N1092">
            <v>1</v>
          </cell>
        </row>
        <row r="1093">
          <cell r="F1093">
            <v>13510</v>
          </cell>
          <cell r="N1093">
            <v>1</v>
          </cell>
        </row>
        <row r="1094">
          <cell r="F1094">
            <v>51060</v>
          </cell>
          <cell r="N1094">
            <v>1</v>
          </cell>
        </row>
      </sheetData>
      <sheetData sheetId="8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2013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41040</v>
          </cell>
          <cell r="N186">
            <v>1</v>
          </cell>
        </row>
        <row r="187">
          <cell r="F187">
            <v>41070</v>
          </cell>
          <cell r="N187">
            <v>1</v>
          </cell>
        </row>
        <row r="188">
          <cell r="F188">
            <v>15506</v>
          </cell>
          <cell r="N188">
            <v>1</v>
          </cell>
        </row>
        <row r="189">
          <cell r="F189">
            <v>13400</v>
          </cell>
          <cell r="N189">
            <v>1</v>
          </cell>
        </row>
        <row r="190">
          <cell r="F190">
            <v>16200</v>
          </cell>
          <cell r="N190">
            <v>1</v>
          </cell>
        </row>
        <row r="191">
          <cell r="F191">
            <v>13400</v>
          </cell>
          <cell r="N191">
            <v>1</v>
          </cell>
        </row>
        <row r="192">
          <cell r="F192">
            <v>11200</v>
          </cell>
          <cell r="N192">
            <v>1</v>
          </cell>
        </row>
        <row r="193">
          <cell r="F193">
            <v>13525</v>
          </cell>
          <cell r="N193">
            <v>1</v>
          </cell>
        </row>
        <row r="194">
          <cell r="F194">
            <v>13520</v>
          </cell>
          <cell r="N194">
            <v>1</v>
          </cell>
        </row>
        <row r="195">
          <cell r="F195">
            <v>12359</v>
          </cell>
          <cell r="N195">
            <v>1</v>
          </cell>
        </row>
        <row r="196">
          <cell r="F196">
            <v>11490</v>
          </cell>
          <cell r="N196">
            <v>0.8</v>
          </cell>
        </row>
        <row r="197">
          <cell r="F197">
            <v>14100</v>
          </cell>
          <cell r="N197">
            <v>1</v>
          </cell>
        </row>
        <row r="198">
          <cell r="F198">
            <v>11100</v>
          </cell>
          <cell r="N198">
            <v>1</v>
          </cell>
        </row>
        <row r="199">
          <cell r="F199">
            <v>162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13400</v>
          </cell>
          <cell r="N275">
            <v>1</v>
          </cell>
        </row>
        <row r="276">
          <cell r="F276">
            <v>32000</v>
          </cell>
          <cell r="N276">
            <v>1</v>
          </cell>
        </row>
        <row r="277">
          <cell r="F277">
            <v>15506</v>
          </cell>
          <cell r="N277">
            <v>1</v>
          </cell>
        </row>
        <row r="278">
          <cell r="F278">
            <v>13510</v>
          </cell>
          <cell r="N278">
            <v>1</v>
          </cell>
        </row>
        <row r="279">
          <cell r="F279">
            <v>15400</v>
          </cell>
          <cell r="N279">
            <v>1</v>
          </cell>
        </row>
        <row r="280">
          <cell r="F280">
            <v>15510</v>
          </cell>
          <cell r="N280">
            <v>1</v>
          </cell>
        </row>
        <row r="281">
          <cell r="F281">
            <v>16400</v>
          </cell>
          <cell r="N281">
            <v>0.75</v>
          </cell>
        </row>
        <row r="282">
          <cell r="F282">
            <v>51020</v>
          </cell>
          <cell r="N282">
            <v>1</v>
          </cell>
        </row>
        <row r="283">
          <cell r="F283">
            <v>11200</v>
          </cell>
          <cell r="N283">
            <v>1</v>
          </cell>
        </row>
        <row r="284">
          <cell r="F284">
            <v>14100</v>
          </cell>
          <cell r="N284">
            <v>1</v>
          </cell>
        </row>
        <row r="285">
          <cell r="F285">
            <v>11420</v>
          </cell>
          <cell r="N285">
            <v>1</v>
          </cell>
        </row>
        <row r="286">
          <cell r="F286">
            <v>13400</v>
          </cell>
          <cell r="N286">
            <v>1</v>
          </cell>
        </row>
        <row r="287">
          <cell r="F287">
            <v>13510</v>
          </cell>
          <cell r="N287">
            <v>1</v>
          </cell>
        </row>
        <row r="288">
          <cell r="F288">
            <v>12011</v>
          </cell>
          <cell r="N288">
            <v>1</v>
          </cell>
        </row>
        <row r="289">
          <cell r="F289">
            <v>13520</v>
          </cell>
          <cell r="N289">
            <v>1</v>
          </cell>
        </row>
        <row r="290">
          <cell r="F290">
            <v>31300</v>
          </cell>
          <cell r="N290">
            <v>1</v>
          </cell>
        </row>
        <row r="291">
          <cell r="F291">
            <v>11490</v>
          </cell>
          <cell r="N291">
            <v>0.5</v>
          </cell>
        </row>
        <row r="292">
          <cell r="F292">
            <v>55010</v>
          </cell>
          <cell r="N292">
            <v>1</v>
          </cell>
        </row>
        <row r="293">
          <cell r="F293">
            <v>11100</v>
          </cell>
          <cell r="N293">
            <v>1</v>
          </cell>
        </row>
        <row r="294">
          <cell r="F294">
            <v>32000</v>
          </cell>
          <cell r="N294">
            <v>1</v>
          </cell>
        </row>
        <row r="295">
          <cell r="F295">
            <v>13400</v>
          </cell>
          <cell r="N295">
            <v>1</v>
          </cell>
        </row>
        <row r="296">
          <cell r="F296">
            <v>14100</v>
          </cell>
          <cell r="N296">
            <v>1</v>
          </cell>
        </row>
        <row r="297">
          <cell r="F297">
            <v>1143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72500</v>
          </cell>
          <cell r="N301">
            <v>0.8</v>
          </cell>
        </row>
        <row r="302">
          <cell r="F302">
            <v>15520</v>
          </cell>
          <cell r="N302">
            <v>1</v>
          </cell>
        </row>
        <row r="303">
          <cell r="F303">
            <v>41040</v>
          </cell>
          <cell r="N303">
            <v>1</v>
          </cell>
        </row>
        <row r="304">
          <cell r="F304">
            <v>510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3600</v>
          </cell>
          <cell r="N306">
            <v>1</v>
          </cell>
        </row>
        <row r="307">
          <cell r="F307">
            <v>42030</v>
          </cell>
          <cell r="N307">
            <v>1</v>
          </cell>
        </row>
        <row r="308">
          <cell r="F308">
            <v>11100</v>
          </cell>
          <cell r="N308">
            <v>1</v>
          </cell>
        </row>
        <row r="309">
          <cell r="F309">
            <v>13400</v>
          </cell>
          <cell r="N309">
            <v>1</v>
          </cell>
        </row>
        <row r="310">
          <cell r="F310">
            <v>15510</v>
          </cell>
          <cell r="N310">
            <v>1</v>
          </cell>
        </row>
        <row r="311">
          <cell r="F311">
            <v>15100</v>
          </cell>
          <cell r="N311">
            <v>1</v>
          </cell>
        </row>
        <row r="312">
          <cell r="F312">
            <v>12012</v>
          </cell>
          <cell r="N312">
            <v>1</v>
          </cell>
        </row>
        <row r="313">
          <cell r="F313">
            <v>14100</v>
          </cell>
          <cell r="N313">
            <v>1</v>
          </cell>
        </row>
        <row r="314">
          <cell r="F314">
            <v>12011</v>
          </cell>
          <cell r="N314">
            <v>1</v>
          </cell>
        </row>
        <row r="315">
          <cell r="F315">
            <v>13600</v>
          </cell>
          <cell r="N315">
            <v>1</v>
          </cell>
        </row>
        <row r="316">
          <cell r="F316">
            <v>12013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3400</v>
          </cell>
          <cell r="N318">
            <v>1</v>
          </cell>
        </row>
        <row r="319">
          <cell r="F319">
            <v>1551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3510</v>
          </cell>
          <cell r="N321">
            <v>1</v>
          </cell>
        </row>
        <row r="322">
          <cell r="F322">
            <v>15509</v>
          </cell>
          <cell r="N322">
            <v>1</v>
          </cell>
        </row>
        <row r="323">
          <cell r="F323">
            <v>15510</v>
          </cell>
          <cell r="N323">
            <v>1</v>
          </cell>
        </row>
        <row r="324">
          <cell r="F324">
            <v>41040</v>
          </cell>
          <cell r="N324">
            <v>1</v>
          </cell>
        </row>
        <row r="325">
          <cell r="F325">
            <v>14100</v>
          </cell>
          <cell r="N325">
            <v>1</v>
          </cell>
        </row>
        <row r="326">
          <cell r="F326">
            <v>11515</v>
          </cell>
          <cell r="N326">
            <v>1</v>
          </cell>
        </row>
        <row r="327">
          <cell r="F327">
            <v>13100</v>
          </cell>
          <cell r="N327">
            <v>1</v>
          </cell>
        </row>
        <row r="328">
          <cell r="F328">
            <v>42012</v>
          </cell>
          <cell r="N328">
            <v>1</v>
          </cell>
        </row>
        <row r="329">
          <cell r="F329">
            <v>79002</v>
          </cell>
          <cell r="N329">
            <v>1</v>
          </cell>
        </row>
        <row r="330">
          <cell r="F330">
            <v>79002</v>
          </cell>
          <cell r="N330">
            <v>1</v>
          </cell>
        </row>
        <row r="331">
          <cell r="F331">
            <v>410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5510</v>
          </cell>
          <cell r="N333">
            <v>1</v>
          </cell>
        </row>
        <row r="334">
          <cell r="F334">
            <v>13510</v>
          </cell>
          <cell r="N334">
            <v>1</v>
          </cell>
        </row>
        <row r="335">
          <cell r="F335">
            <v>4107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132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410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3510</v>
          </cell>
          <cell r="N341">
            <v>1</v>
          </cell>
        </row>
        <row r="342">
          <cell r="F342">
            <v>33000</v>
          </cell>
          <cell r="N342">
            <v>1</v>
          </cell>
        </row>
        <row r="343">
          <cell r="F343">
            <v>13400</v>
          </cell>
          <cell r="N343">
            <v>1</v>
          </cell>
        </row>
        <row r="344">
          <cell r="F344">
            <v>13400</v>
          </cell>
          <cell r="N344">
            <v>1</v>
          </cell>
        </row>
        <row r="345">
          <cell r="F345">
            <v>11515</v>
          </cell>
          <cell r="N345">
            <v>1</v>
          </cell>
        </row>
        <row r="346">
          <cell r="F346">
            <v>32000</v>
          </cell>
          <cell r="N346">
            <v>1</v>
          </cell>
        </row>
        <row r="347">
          <cell r="F347">
            <v>13400</v>
          </cell>
          <cell r="N347">
            <v>1</v>
          </cell>
        </row>
        <row r="348">
          <cell r="F348">
            <v>11150</v>
          </cell>
          <cell r="N348">
            <v>1</v>
          </cell>
        </row>
        <row r="349">
          <cell r="F349">
            <v>14100</v>
          </cell>
          <cell r="N349">
            <v>1</v>
          </cell>
        </row>
        <row r="350">
          <cell r="F350">
            <v>11100</v>
          </cell>
          <cell r="N350">
            <v>1</v>
          </cell>
        </row>
        <row r="351">
          <cell r="F351">
            <v>13600</v>
          </cell>
          <cell r="N351">
            <v>1</v>
          </cell>
        </row>
        <row r="352">
          <cell r="F352">
            <v>11100</v>
          </cell>
          <cell r="N352">
            <v>1</v>
          </cell>
        </row>
        <row r="353">
          <cell r="F353">
            <v>15100</v>
          </cell>
          <cell r="N353">
            <v>1</v>
          </cell>
        </row>
        <row r="354">
          <cell r="F354">
            <v>42040</v>
          </cell>
          <cell r="N354">
            <v>1</v>
          </cell>
        </row>
        <row r="355">
          <cell r="F355">
            <v>13400</v>
          </cell>
          <cell r="N355">
            <v>1</v>
          </cell>
        </row>
        <row r="356">
          <cell r="F356">
            <v>4102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43010</v>
          </cell>
          <cell r="N359">
            <v>1</v>
          </cell>
        </row>
        <row r="360">
          <cell r="F360">
            <v>15505</v>
          </cell>
          <cell r="N360">
            <v>1</v>
          </cell>
        </row>
        <row r="361">
          <cell r="F361">
            <v>13510</v>
          </cell>
          <cell r="N361">
            <v>1</v>
          </cell>
        </row>
        <row r="362">
          <cell r="F362">
            <v>11513</v>
          </cell>
          <cell r="N362">
            <v>1</v>
          </cell>
        </row>
        <row r="363">
          <cell r="F363">
            <v>15520</v>
          </cell>
          <cell r="N363">
            <v>1</v>
          </cell>
        </row>
        <row r="364">
          <cell r="F364">
            <v>11150</v>
          </cell>
          <cell r="N364">
            <v>1</v>
          </cell>
        </row>
        <row r="365">
          <cell r="F365">
            <v>13510</v>
          </cell>
          <cell r="N365">
            <v>1</v>
          </cell>
        </row>
        <row r="366">
          <cell r="F366">
            <v>14100</v>
          </cell>
          <cell r="N366">
            <v>1</v>
          </cell>
        </row>
        <row r="367">
          <cell r="F367">
            <v>11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42014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6</v>
          </cell>
          <cell r="N371">
            <v>1</v>
          </cell>
        </row>
        <row r="372">
          <cell r="F372">
            <v>15505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6200</v>
          </cell>
          <cell r="N375">
            <v>1</v>
          </cell>
        </row>
        <row r="376">
          <cell r="F376">
            <v>1351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41040</v>
          </cell>
          <cell r="N380">
            <v>1</v>
          </cell>
        </row>
        <row r="381">
          <cell r="F381">
            <v>15508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31100</v>
          </cell>
          <cell r="N383">
            <v>1</v>
          </cell>
        </row>
        <row r="384">
          <cell r="F384">
            <v>15100</v>
          </cell>
          <cell r="N384">
            <v>1</v>
          </cell>
        </row>
        <row r="385">
          <cell r="F385">
            <v>41020</v>
          </cell>
          <cell r="N385">
            <v>1</v>
          </cell>
        </row>
        <row r="386">
          <cell r="F386">
            <v>14109</v>
          </cell>
          <cell r="N386">
            <v>1</v>
          </cell>
        </row>
        <row r="387">
          <cell r="F387">
            <v>11330</v>
          </cell>
          <cell r="N387">
            <v>1</v>
          </cell>
        </row>
        <row r="388">
          <cell r="F388">
            <v>11540</v>
          </cell>
          <cell r="N388">
            <v>1</v>
          </cell>
        </row>
        <row r="389">
          <cell r="F389">
            <v>14100</v>
          </cell>
          <cell r="N389">
            <v>1</v>
          </cell>
        </row>
        <row r="390">
          <cell r="F390">
            <v>13400</v>
          </cell>
          <cell r="N390">
            <v>1</v>
          </cell>
        </row>
        <row r="391">
          <cell r="F391">
            <v>11540</v>
          </cell>
          <cell r="N391">
            <v>1</v>
          </cell>
        </row>
        <row r="392">
          <cell r="F392">
            <v>15510</v>
          </cell>
          <cell r="N392">
            <v>1</v>
          </cell>
        </row>
        <row r="393">
          <cell r="F393">
            <v>11430</v>
          </cell>
          <cell r="N393">
            <v>1</v>
          </cell>
        </row>
        <row r="394">
          <cell r="F394">
            <v>52040</v>
          </cell>
          <cell r="N394">
            <v>1</v>
          </cell>
        </row>
        <row r="395">
          <cell r="F395">
            <v>11430</v>
          </cell>
          <cell r="N395">
            <v>1</v>
          </cell>
        </row>
        <row r="396">
          <cell r="F396">
            <v>34000</v>
          </cell>
          <cell r="N396">
            <v>1</v>
          </cell>
        </row>
        <row r="397">
          <cell r="F397">
            <v>11325</v>
          </cell>
          <cell r="N397">
            <v>1</v>
          </cell>
        </row>
        <row r="398">
          <cell r="F398">
            <v>14100</v>
          </cell>
          <cell r="N398">
            <v>1</v>
          </cell>
        </row>
        <row r="399">
          <cell r="F399">
            <v>16200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51020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15506</v>
          </cell>
          <cell r="N404">
            <v>1</v>
          </cell>
        </row>
        <row r="405">
          <cell r="F405">
            <v>42018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3400</v>
          </cell>
          <cell r="N407">
            <v>1</v>
          </cell>
        </row>
        <row r="408">
          <cell r="F408">
            <v>11348</v>
          </cell>
          <cell r="N408">
            <v>1</v>
          </cell>
        </row>
        <row r="409">
          <cell r="F409">
            <v>16400</v>
          </cell>
          <cell r="N409">
            <v>1</v>
          </cell>
        </row>
        <row r="410">
          <cell r="F410">
            <v>13400</v>
          </cell>
          <cell r="N410">
            <v>1</v>
          </cell>
        </row>
        <row r="411">
          <cell r="F411">
            <v>15100</v>
          </cell>
          <cell r="N411">
            <v>1</v>
          </cell>
        </row>
        <row r="412">
          <cell r="F412">
            <v>13520</v>
          </cell>
          <cell r="N412">
            <v>1</v>
          </cell>
        </row>
        <row r="413">
          <cell r="F413">
            <v>72500</v>
          </cell>
          <cell r="N413">
            <v>1</v>
          </cell>
        </row>
        <row r="414">
          <cell r="F414">
            <v>11200</v>
          </cell>
          <cell r="N414">
            <v>1</v>
          </cell>
        </row>
        <row r="415">
          <cell r="F415">
            <v>13400</v>
          </cell>
          <cell r="N415">
            <v>0.5</v>
          </cell>
        </row>
        <row r="416">
          <cell r="F416">
            <v>41040</v>
          </cell>
          <cell r="N416">
            <v>1</v>
          </cell>
        </row>
        <row r="417">
          <cell r="F417">
            <v>13510</v>
          </cell>
          <cell r="N417">
            <v>1</v>
          </cell>
        </row>
        <row r="418">
          <cell r="F418">
            <v>42010</v>
          </cell>
          <cell r="N418">
            <v>1</v>
          </cell>
        </row>
        <row r="419">
          <cell r="F419">
            <v>1351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41040</v>
          </cell>
          <cell r="N421">
            <v>1</v>
          </cell>
        </row>
        <row r="422">
          <cell r="F422">
            <v>11100</v>
          </cell>
          <cell r="N422">
            <v>1</v>
          </cell>
        </row>
        <row r="423">
          <cell r="F423">
            <v>14100</v>
          </cell>
          <cell r="N423">
            <v>1</v>
          </cell>
        </row>
        <row r="424">
          <cell r="F424">
            <v>16200</v>
          </cell>
          <cell r="N424">
            <v>1</v>
          </cell>
        </row>
        <row r="425">
          <cell r="F425">
            <v>13400</v>
          </cell>
          <cell r="N425">
            <v>1</v>
          </cell>
        </row>
        <row r="426">
          <cell r="F426">
            <v>11595</v>
          </cell>
          <cell r="N426">
            <v>1</v>
          </cell>
        </row>
        <row r="427">
          <cell r="F427">
            <v>15506</v>
          </cell>
          <cell r="N427">
            <v>1</v>
          </cell>
        </row>
        <row r="428">
          <cell r="F428">
            <v>15506</v>
          </cell>
          <cell r="N428">
            <v>1</v>
          </cell>
        </row>
        <row r="429">
          <cell r="F429">
            <v>14100</v>
          </cell>
          <cell r="N429">
            <v>1</v>
          </cell>
        </row>
        <row r="430">
          <cell r="F430">
            <v>44010</v>
          </cell>
          <cell r="N430">
            <v>1</v>
          </cell>
        </row>
        <row r="431">
          <cell r="F431">
            <v>11515</v>
          </cell>
          <cell r="N431">
            <v>1</v>
          </cell>
        </row>
        <row r="432">
          <cell r="F432">
            <v>15100</v>
          </cell>
          <cell r="N432">
            <v>1</v>
          </cell>
        </row>
        <row r="433">
          <cell r="F433">
            <v>13510</v>
          </cell>
          <cell r="N433">
            <v>1</v>
          </cell>
        </row>
        <row r="434">
          <cell r="F434">
            <v>15100</v>
          </cell>
          <cell r="N434">
            <v>1</v>
          </cell>
        </row>
        <row r="435">
          <cell r="F435">
            <v>14100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15506</v>
          </cell>
          <cell r="N437">
            <v>1</v>
          </cell>
        </row>
        <row r="438">
          <cell r="F438">
            <v>51040</v>
          </cell>
          <cell r="N438">
            <v>1</v>
          </cell>
        </row>
        <row r="439">
          <cell r="F439">
            <v>42020</v>
          </cell>
          <cell r="N439">
            <v>1</v>
          </cell>
        </row>
        <row r="440">
          <cell r="F440">
            <v>15100</v>
          </cell>
          <cell r="N440">
            <v>1</v>
          </cell>
        </row>
        <row r="441">
          <cell r="F441">
            <v>13510</v>
          </cell>
          <cell r="N441">
            <v>1</v>
          </cell>
        </row>
        <row r="442">
          <cell r="F442">
            <v>11200</v>
          </cell>
          <cell r="N442">
            <v>1</v>
          </cell>
        </row>
        <row r="443">
          <cell r="F443">
            <v>11515</v>
          </cell>
          <cell r="N443">
            <v>1</v>
          </cell>
        </row>
        <row r="444">
          <cell r="F444">
            <v>13510</v>
          </cell>
          <cell r="N444">
            <v>1</v>
          </cell>
        </row>
        <row r="445">
          <cell r="F445">
            <v>79002</v>
          </cell>
          <cell r="N445">
            <v>1</v>
          </cell>
        </row>
        <row r="446">
          <cell r="F446">
            <v>16400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5506</v>
          </cell>
          <cell r="N448">
            <v>1</v>
          </cell>
        </row>
        <row r="449">
          <cell r="F449">
            <v>13510</v>
          </cell>
          <cell r="N449">
            <v>1</v>
          </cell>
        </row>
        <row r="450">
          <cell r="F450">
            <v>15491</v>
          </cell>
          <cell r="N450">
            <v>1</v>
          </cell>
        </row>
        <row r="451">
          <cell r="F451">
            <v>11420</v>
          </cell>
          <cell r="N451">
            <v>1</v>
          </cell>
        </row>
        <row r="452">
          <cell r="F452">
            <v>13400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4100</v>
          </cell>
          <cell r="N454">
            <v>1</v>
          </cell>
        </row>
        <row r="455">
          <cell r="F455">
            <v>41040</v>
          </cell>
          <cell r="N455">
            <v>1</v>
          </cell>
        </row>
        <row r="456">
          <cell r="F456">
            <v>48010</v>
          </cell>
          <cell r="N456">
            <v>1</v>
          </cell>
        </row>
        <row r="457">
          <cell r="F457">
            <v>13400</v>
          </cell>
          <cell r="N457">
            <v>1</v>
          </cell>
        </row>
        <row r="458">
          <cell r="F458">
            <v>41040</v>
          </cell>
          <cell r="N458">
            <v>1</v>
          </cell>
        </row>
        <row r="459">
          <cell r="F459">
            <v>15508</v>
          </cell>
          <cell r="N459">
            <v>1</v>
          </cell>
        </row>
        <row r="460">
          <cell r="F460">
            <v>11200</v>
          </cell>
          <cell r="N460">
            <v>1</v>
          </cell>
        </row>
        <row r="461">
          <cell r="F461">
            <v>15506</v>
          </cell>
          <cell r="N461">
            <v>1</v>
          </cell>
        </row>
        <row r="462">
          <cell r="F462">
            <v>13510</v>
          </cell>
          <cell r="N462">
            <v>1</v>
          </cell>
        </row>
        <row r="463">
          <cell r="F463">
            <v>15506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41020</v>
          </cell>
          <cell r="N465">
            <v>1</v>
          </cell>
        </row>
        <row r="466">
          <cell r="F466">
            <v>14100</v>
          </cell>
          <cell r="N466">
            <v>1</v>
          </cell>
        </row>
        <row r="467">
          <cell r="F467">
            <v>42018</v>
          </cell>
          <cell r="N467">
            <v>1</v>
          </cell>
        </row>
        <row r="468">
          <cell r="F468">
            <v>13510</v>
          </cell>
          <cell r="N468">
            <v>1</v>
          </cell>
        </row>
        <row r="469">
          <cell r="F469">
            <v>11200</v>
          </cell>
          <cell r="N469">
            <v>1</v>
          </cell>
        </row>
        <row r="470">
          <cell r="F470">
            <v>13100</v>
          </cell>
          <cell r="N470">
            <v>1</v>
          </cell>
        </row>
        <row r="471">
          <cell r="F471">
            <v>13520</v>
          </cell>
          <cell r="N471">
            <v>1</v>
          </cell>
        </row>
        <row r="472">
          <cell r="F472">
            <v>41040</v>
          </cell>
          <cell r="N472">
            <v>1</v>
          </cell>
        </row>
        <row r="473">
          <cell r="F473">
            <v>13510</v>
          </cell>
          <cell r="N473">
            <v>1</v>
          </cell>
        </row>
        <row r="474">
          <cell r="F474">
            <v>15501</v>
          </cell>
          <cell r="N474">
            <v>1</v>
          </cell>
        </row>
        <row r="475">
          <cell r="F475">
            <v>41040</v>
          </cell>
          <cell r="N475">
            <v>1</v>
          </cell>
        </row>
        <row r="476">
          <cell r="F476">
            <v>15506</v>
          </cell>
          <cell r="N476">
            <v>1</v>
          </cell>
        </row>
        <row r="477">
          <cell r="F477">
            <v>1352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5100</v>
          </cell>
          <cell r="N479">
            <v>1</v>
          </cell>
        </row>
        <row r="480">
          <cell r="F480">
            <v>13510</v>
          </cell>
          <cell r="N480">
            <v>1</v>
          </cell>
        </row>
        <row r="481">
          <cell r="F481">
            <v>11490</v>
          </cell>
          <cell r="N481">
            <v>0.47499999999999998</v>
          </cell>
        </row>
        <row r="482">
          <cell r="F482">
            <v>13600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79002</v>
          </cell>
          <cell r="N484">
            <v>1</v>
          </cell>
        </row>
        <row r="485">
          <cell r="F485">
            <v>13400</v>
          </cell>
          <cell r="N485">
            <v>1</v>
          </cell>
        </row>
        <row r="486">
          <cell r="F486">
            <v>15100</v>
          </cell>
          <cell r="N486">
            <v>1</v>
          </cell>
        </row>
        <row r="487">
          <cell r="F487">
            <v>14109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41020</v>
          </cell>
          <cell r="N489">
            <v>1</v>
          </cell>
        </row>
        <row r="490">
          <cell r="F490">
            <v>41020</v>
          </cell>
          <cell r="N490">
            <v>1</v>
          </cell>
        </row>
        <row r="491">
          <cell r="F491">
            <v>11100</v>
          </cell>
          <cell r="N491">
            <v>1</v>
          </cell>
        </row>
        <row r="492">
          <cell r="F492">
            <v>42018</v>
          </cell>
          <cell r="N492">
            <v>1</v>
          </cell>
        </row>
        <row r="493">
          <cell r="F493">
            <v>15100</v>
          </cell>
          <cell r="N493">
            <v>1</v>
          </cell>
        </row>
        <row r="494">
          <cell r="F494">
            <v>41020</v>
          </cell>
          <cell r="N494">
            <v>0.47499999999999998</v>
          </cell>
        </row>
        <row r="495">
          <cell r="F495">
            <v>13400</v>
          </cell>
          <cell r="N495">
            <v>1</v>
          </cell>
        </row>
        <row r="496">
          <cell r="F496">
            <v>13600</v>
          </cell>
          <cell r="N496">
            <v>1</v>
          </cell>
        </row>
        <row r="497">
          <cell r="F497">
            <v>11100</v>
          </cell>
          <cell r="N497">
            <v>1</v>
          </cell>
        </row>
        <row r="498">
          <cell r="F498">
            <v>11550</v>
          </cell>
          <cell r="N498">
            <v>1</v>
          </cell>
        </row>
        <row r="499">
          <cell r="F499">
            <v>15506</v>
          </cell>
          <cell r="N499">
            <v>1</v>
          </cell>
        </row>
        <row r="500">
          <cell r="F500">
            <v>83024</v>
          </cell>
          <cell r="N500">
            <v>1</v>
          </cell>
        </row>
        <row r="501">
          <cell r="F501">
            <v>13510</v>
          </cell>
          <cell r="N501">
            <v>1</v>
          </cell>
        </row>
        <row r="502">
          <cell r="F502">
            <v>32000</v>
          </cell>
          <cell r="N502">
            <v>1</v>
          </cell>
        </row>
        <row r="503">
          <cell r="F503">
            <v>13510</v>
          </cell>
          <cell r="N503">
            <v>1</v>
          </cell>
        </row>
        <row r="504">
          <cell r="F504">
            <v>15506</v>
          </cell>
          <cell r="N504">
            <v>1</v>
          </cell>
        </row>
        <row r="505">
          <cell r="F505">
            <v>13520</v>
          </cell>
          <cell r="N505">
            <v>1</v>
          </cell>
        </row>
        <row r="506">
          <cell r="F506">
            <v>13100</v>
          </cell>
          <cell r="N506">
            <v>1</v>
          </cell>
        </row>
        <row r="507">
          <cell r="F507">
            <v>32000</v>
          </cell>
          <cell r="N507">
            <v>1</v>
          </cell>
        </row>
        <row r="508">
          <cell r="F508">
            <v>790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1200</v>
          </cell>
          <cell r="N510">
            <v>1</v>
          </cell>
        </row>
        <row r="511">
          <cell r="F511">
            <v>16400</v>
          </cell>
          <cell r="N511">
            <v>1</v>
          </cell>
        </row>
        <row r="512">
          <cell r="F512">
            <v>14100</v>
          </cell>
          <cell r="N512">
            <v>1</v>
          </cell>
        </row>
        <row r="513">
          <cell r="F513">
            <v>13400</v>
          </cell>
          <cell r="N513">
            <v>1</v>
          </cell>
        </row>
        <row r="514">
          <cell r="F514">
            <v>79002</v>
          </cell>
          <cell r="N514">
            <v>1</v>
          </cell>
        </row>
        <row r="515">
          <cell r="F515">
            <v>51010</v>
          </cell>
          <cell r="N515">
            <v>1</v>
          </cell>
        </row>
        <row r="516">
          <cell r="F516">
            <v>15400</v>
          </cell>
          <cell r="N516">
            <v>1</v>
          </cell>
        </row>
        <row r="517">
          <cell r="F517">
            <v>15520</v>
          </cell>
          <cell r="N517">
            <v>1</v>
          </cell>
        </row>
        <row r="518">
          <cell r="F518">
            <v>15506</v>
          </cell>
          <cell r="N518">
            <v>1</v>
          </cell>
        </row>
        <row r="519">
          <cell r="F519">
            <v>14100</v>
          </cell>
          <cell r="N519">
            <v>1</v>
          </cell>
        </row>
        <row r="520">
          <cell r="F520">
            <v>11100</v>
          </cell>
          <cell r="N520">
            <v>1</v>
          </cell>
        </row>
        <row r="521">
          <cell r="F521">
            <v>15100</v>
          </cell>
          <cell r="N521">
            <v>1</v>
          </cell>
        </row>
        <row r="522">
          <cell r="F522">
            <v>15100</v>
          </cell>
          <cell r="N522">
            <v>1</v>
          </cell>
        </row>
        <row r="523">
          <cell r="F523">
            <v>42016</v>
          </cell>
          <cell r="N523">
            <v>1</v>
          </cell>
        </row>
        <row r="524">
          <cell r="F524">
            <v>41040</v>
          </cell>
          <cell r="N524">
            <v>1</v>
          </cell>
        </row>
        <row r="525">
          <cell r="F525">
            <v>11515</v>
          </cell>
          <cell r="N525">
            <v>1</v>
          </cell>
        </row>
        <row r="526">
          <cell r="F526">
            <v>32000</v>
          </cell>
          <cell r="N526">
            <v>1</v>
          </cell>
        </row>
        <row r="527">
          <cell r="F527">
            <v>16300</v>
          </cell>
          <cell r="N527">
            <v>1</v>
          </cell>
        </row>
        <row r="528">
          <cell r="F528">
            <v>1352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13510</v>
          </cell>
          <cell r="N530">
            <v>1</v>
          </cell>
        </row>
        <row r="531">
          <cell r="F531">
            <v>53010</v>
          </cell>
          <cell r="N531">
            <v>1</v>
          </cell>
        </row>
        <row r="532">
          <cell r="F532">
            <v>13400</v>
          </cell>
          <cell r="N532">
            <v>1</v>
          </cell>
        </row>
        <row r="533">
          <cell r="F533">
            <v>41020</v>
          </cell>
          <cell r="N533">
            <v>1</v>
          </cell>
        </row>
        <row r="534">
          <cell r="F534">
            <v>11200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79002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15100</v>
          </cell>
          <cell r="N538">
            <v>1</v>
          </cell>
        </row>
        <row r="539">
          <cell r="F539">
            <v>41020</v>
          </cell>
          <cell r="N539">
            <v>1</v>
          </cell>
        </row>
        <row r="540">
          <cell r="F540">
            <v>51020</v>
          </cell>
          <cell r="N540">
            <v>1</v>
          </cell>
        </row>
        <row r="541">
          <cell r="F541">
            <v>14100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506</v>
          </cell>
          <cell r="N543">
            <v>1</v>
          </cell>
        </row>
        <row r="544">
          <cell r="F544">
            <v>15506</v>
          </cell>
          <cell r="N544">
            <v>1</v>
          </cell>
        </row>
        <row r="545">
          <cell r="F545">
            <v>13510</v>
          </cell>
          <cell r="N545">
            <v>1</v>
          </cell>
        </row>
        <row r="546">
          <cell r="F546">
            <v>15100</v>
          </cell>
          <cell r="N546">
            <v>1</v>
          </cell>
        </row>
        <row r="547">
          <cell r="F547">
            <v>54010</v>
          </cell>
          <cell r="N547">
            <v>1</v>
          </cell>
        </row>
        <row r="548">
          <cell r="F548">
            <v>14100</v>
          </cell>
          <cell r="N548">
            <v>1</v>
          </cell>
        </row>
        <row r="549">
          <cell r="F549">
            <v>15505</v>
          </cell>
          <cell r="N549">
            <v>1</v>
          </cell>
        </row>
        <row r="550">
          <cell r="F550">
            <v>41040</v>
          </cell>
          <cell r="N550">
            <v>1</v>
          </cell>
        </row>
        <row r="551">
          <cell r="F551">
            <v>51050</v>
          </cell>
          <cell r="N551">
            <v>1</v>
          </cell>
        </row>
        <row r="552">
          <cell r="F552">
            <v>13510</v>
          </cell>
          <cell r="N552">
            <v>1</v>
          </cell>
        </row>
        <row r="553">
          <cell r="F553">
            <v>11100</v>
          </cell>
          <cell r="N553">
            <v>1</v>
          </cell>
        </row>
        <row r="554">
          <cell r="F554">
            <v>41040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13100</v>
          </cell>
          <cell r="N556">
            <v>1</v>
          </cell>
        </row>
        <row r="557">
          <cell r="F557">
            <v>15509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51010</v>
          </cell>
          <cell r="N559">
            <v>1</v>
          </cell>
        </row>
        <row r="560">
          <cell r="F560">
            <v>41050</v>
          </cell>
          <cell r="N560">
            <v>1</v>
          </cell>
        </row>
        <row r="561">
          <cell r="F561">
            <v>11325</v>
          </cell>
          <cell r="N561">
            <v>1</v>
          </cell>
        </row>
        <row r="562">
          <cell r="F562">
            <v>11490</v>
          </cell>
          <cell r="N562">
            <v>0.8</v>
          </cell>
        </row>
        <row r="563">
          <cell r="F563">
            <v>42010</v>
          </cell>
          <cell r="N563">
            <v>1</v>
          </cell>
        </row>
        <row r="564">
          <cell r="F564">
            <v>16200</v>
          </cell>
          <cell r="N564">
            <v>1</v>
          </cell>
        </row>
        <row r="565">
          <cell r="F565">
            <v>51060</v>
          </cell>
          <cell r="N565">
            <v>1</v>
          </cell>
        </row>
        <row r="566">
          <cell r="F566">
            <v>51020</v>
          </cell>
          <cell r="N566">
            <v>1</v>
          </cell>
        </row>
        <row r="567">
          <cell r="F567">
            <v>13600</v>
          </cell>
          <cell r="N567">
            <v>1</v>
          </cell>
        </row>
        <row r="568">
          <cell r="F568">
            <v>15100</v>
          </cell>
          <cell r="N568">
            <v>1</v>
          </cell>
        </row>
        <row r="569">
          <cell r="F569">
            <v>11100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83024</v>
          </cell>
          <cell r="N571">
            <v>1</v>
          </cell>
        </row>
        <row r="572">
          <cell r="F572">
            <v>46010</v>
          </cell>
          <cell r="N572">
            <v>1</v>
          </cell>
        </row>
        <row r="573">
          <cell r="F573">
            <v>1120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20</v>
          </cell>
          <cell r="N576">
            <v>1</v>
          </cell>
        </row>
        <row r="577">
          <cell r="F577">
            <v>11370</v>
          </cell>
          <cell r="N577">
            <v>1</v>
          </cell>
        </row>
        <row r="578">
          <cell r="F578">
            <v>1155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2013</v>
          </cell>
          <cell r="N582">
            <v>1</v>
          </cell>
        </row>
        <row r="583">
          <cell r="F583">
            <v>15506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6200</v>
          </cell>
          <cell r="N585">
            <v>1</v>
          </cell>
        </row>
        <row r="586">
          <cell r="F586">
            <v>1352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15506</v>
          </cell>
          <cell r="N588">
            <v>1</v>
          </cell>
        </row>
        <row r="589">
          <cell r="F589">
            <v>15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45010</v>
          </cell>
          <cell r="N591">
            <v>1</v>
          </cell>
        </row>
        <row r="592">
          <cell r="F592">
            <v>14109</v>
          </cell>
          <cell r="N592">
            <v>1</v>
          </cell>
        </row>
        <row r="593">
          <cell r="F593">
            <v>41020</v>
          </cell>
          <cell r="N593">
            <v>1</v>
          </cell>
        </row>
        <row r="594">
          <cell r="F594">
            <v>42018</v>
          </cell>
          <cell r="N594">
            <v>1</v>
          </cell>
        </row>
        <row r="595">
          <cell r="F595">
            <v>33000</v>
          </cell>
          <cell r="N595">
            <v>1</v>
          </cell>
        </row>
        <row r="596">
          <cell r="F596">
            <v>154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51060</v>
          </cell>
          <cell r="N598">
            <v>1</v>
          </cell>
        </row>
        <row r="599">
          <cell r="F599">
            <v>15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41040</v>
          </cell>
          <cell r="N601">
            <v>1</v>
          </cell>
        </row>
        <row r="602">
          <cell r="F602">
            <v>13100</v>
          </cell>
          <cell r="N602">
            <v>1</v>
          </cell>
        </row>
        <row r="603">
          <cell r="F603">
            <v>13510</v>
          </cell>
          <cell r="N603">
            <v>1</v>
          </cell>
        </row>
        <row r="604">
          <cell r="F604">
            <v>15100</v>
          </cell>
          <cell r="N604">
            <v>1</v>
          </cell>
        </row>
        <row r="605">
          <cell r="F605">
            <v>13400</v>
          </cell>
          <cell r="N605">
            <v>1</v>
          </cell>
        </row>
        <row r="606">
          <cell r="F606">
            <v>15506</v>
          </cell>
          <cell r="N606">
            <v>1</v>
          </cell>
        </row>
        <row r="607">
          <cell r="F607">
            <v>15510</v>
          </cell>
          <cell r="N607">
            <v>1</v>
          </cell>
        </row>
        <row r="608">
          <cell r="F608">
            <v>14100</v>
          </cell>
          <cell r="N608">
            <v>1</v>
          </cell>
        </row>
        <row r="609">
          <cell r="F609">
            <v>13510</v>
          </cell>
          <cell r="N609">
            <v>1</v>
          </cell>
        </row>
        <row r="610">
          <cell r="F610">
            <v>13400</v>
          </cell>
          <cell r="N610">
            <v>1</v>
          </cell>
        </row>
        <row r="611">
          <cell r="F611">
            <v>4102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600</v>
          </cell>
          <cell r="N613">
            <v>1</v>
          </cell>
        </row>
        <row r="614">
          <cell r="F614">
            <v>13510</v>
          </cell>
          <cell r="N614">
            <v>1</v>
          </cell>
        </row>
        <row r="615">
          <cell r="F615">
            <v>13525</v>
          </cell>
          <cell r="N615">
            <v>1</v>
          </cell>
        </row>
        <row r="616">
          <cell r="F616">
            <v>31100</v>
          </cell>
          <cell r="N616">
            <v>1</v>
          </cell>
        </row>
        <row r="617">
          <cell r="F617">
            <v>13520</v>
          </cell>
          <cell r="N617">
            <v>1</v>
          </cell>
        </row>
        <row r="618">
          <cell r="F618">
            <v>13510</v>
          </cell>
          <cell r="N618">
            <v>1</v>
          </cell>
        </row>
        <row r="619">
          <cell r="F619">
            <v>41040</v>
          </cell>
          <cell r="N619">
            <v>1</v>
          </cell>
        </row>
        <row r="620">
          <cell r="F620">
            <v>15520</v>
          </cell>
          <cell r="N620">
            <v>1</v>
          </cell>
        </row>
        <row r="621">
          <cell r="F621">
            <v>41040</v>
          </cell>
          <cell r="N621">
            <v>1</v>
          </cell>
        </row>
        <row r="622">
          <cell r="F622">
            <v>13520</v>
          </cell>
          <cell r="N622">
            <v>1</v>
          </cell>
        </row>
        <row r="623">
          <cell r="F623">
            <v>1510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15510</v>
          </cell>
          <cell r="N625">
            <v>1</v>
          </cell>
        </row>
        <row r="626">
          <cell r="F626">
            <v>16400</v>
          </cell>
          <cell r="N626">
            <v>1</v>
          </cell>
        </row>
        <row r="627">
          <cell r="F627">
            <v>13400</v>
          </cell>
          <cell r="N627">
            <v>1</v>
          </cell>
        </row>
        <row r="628">
          <cell r="F628">
            <v>53010</v>
          </cell>
          <cell r="N628">
            <v>1</v>
          </cell>
        </row>
        <row r="629">
          <cell r="F629">
            <v>11100</v>
          </cell>
          <cell r="N629">
            <v>1</v>
          </cell>
        </row>
        <row r="630">
          <cell r="F630">
            <v>14100</v>
          </cell>
          <cell r="N630">
            <v>1</v>
          </cell>
        </row>
        <row r="631">
          <cell r="F631">
            <v>12011</v>
          </cell>
          <cell r="N631">
            <v>1</v>
          </cell>
        </row>
        <row r="632">
          <cell r="F632">
            <v>15100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115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3525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15506</v>
          </cell>
          <cell r="N638">
            <v>1</v>
          </cell>
        </row>
        <row r="639">
          <cell r="F639">
            <v>14109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79000</v>
          </cell>
          <cell r="N641">
            <v>1</v>
          </cell>
        </row>
        <row r="642">
          <cell r="F642">
            <v>14100</v>
          </cell>
          <cell r="N642">
            <v>1</v>
          </cell>
        </row>
        <row r="643">
          <cell r="F643">
            <v>13510</v>
          </cell>
          <cell r="N643">
            <v>1</v>
          </cell>
        </row>
        <row r="644">
          <cell r="F644">
            <v>15100</v>
          </cell>
          <cell r="N644">
            <v>1</v>
          </cell>
        </row>
        <row r="645">
          <cell r="F645">
            <v>51040</v>
          </cell>
          <cell r="N645">
            <v>1</v>
          </cell>
        </row>
        <row r="646">
          <cell r="F646">
            <v>1551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1352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1200</v>
          </cell>
          <cell r="N650">
            <v>1</v>
          </cell>
        </row>
        <row r="651">
          <cell r="F651">
            <v>1360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1020</v>
          </cell>
          <cell r="N653">
            <v>1</v>
          </cell>
        </row>
        <row r="654">
          <cell r="F654">
            <v>1510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1340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13520</v>
          </cell>
          <cell r="N659">
            <v>1</v>
          </cell>
        </row>
        <row r="660">
          <cell r="F660">
            <v>13520</v>
          </cell>
          <cell r="N660">
            <v>1</v>
          </cell>
        </row>
        <row r="661">
          <cell r="F661">
            <v>15506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9</v>
          </cell>
          <cell r="N663">
            <v>1</v>
          </cell>
        </row>
        <row r="664">
          <cell r="F664">
            <v>11590</v>
          </cell>
          <cell r="N664">
            <v>1</v>
          </cell>
        </row>
        <row r="665">
          <cell r="F665">
            <v>14100</v>
          </cell>
          <cell r="N665">
            <v>1</v>
          </cell>
        </row>
        <row r="666">
          <cell r="F666">
            <v>79002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13510</v>
          </cell>
          <cell r="N668">
            <v>1</v>
          </cell>
        </row>
        <row r="669">
          <cell r="F669">
            <v>14100</v>
          </cell>
          <cell r="N669">
            <v>1</v>
          </cell>
        </row>
        <row r="670">
          <cell r="F670">
            <v>11410</v>
          </cell>
          <cell r="N670">
            <v>1</v>
          </cell>
        </row>
        <row r="671">
          <cell r="F671">
            <v>31100</v>
          </cell>
          <cell r="N671">
            <v>1</v>
          </cell>
        </row>
        <row r="672">
          <cell r="F672">
            <v>41040</v>
          </cell>
          <cell r="N672">
            <v>1</v>
          </cell>
        </row>
        <row r="673">
          <cell r="F673">
            <v>13400</v>
          </cell>
          <cell r="N673">
            <v>1</v>
          </cell>
        </row>
        <row r="674">
          <cell r="F674">
            <v>141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55010</v>
          </cell>
          <cell r="N676">
            <v>1</v>
          </cell>
        </row>
        <row r="677">
          <cell r="F677">
            <v>15506</v>
          </cell>
          <cell r="N677">
            <v>1</v>
          </cell>
        </row>
        <row r="678">
          <cell r="F678">
            <v>13510</v>
          </cell>
          <cell r="N678">
            <v>1</v>
          </cell>
        </row>
        <row r="679">
          <cell r="F679">
            <v>32000</v>
          </cell>
          <cell r="N679">
            <v>1</v>
          </cell>
        </row>
        <row r="680">
          <cell r="F680">
            <v>13400</v>
          </cell>
          <cell r="N680">
            <v>1</v>
          </cell>
        </row>
        <row r="681">
          <cell r="F681">
            <v>4401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510</v>
          </cell>
          <cell r="N683">
            <v>1</v>
          </cell>
        </row>
        <row r="684">
          <cell r="F684">
            <v>52040</v>
          </cell>
          <cell r="N684">
            <v>1</v>
          </cell>
        </row>
        <row r="685">
          <cell r="F685">
            <v>13400</v>
          </cell>
          <cell r="N685">
            <v>1</v>
          </cell>
        </row>
        <row r="686">
          <cell r="F686">
            <v>13400</v>
          </cell>
          <cell r="N686">
            <v>1</v>
          </cell>
        </row>
        <row r="687">
          <cell r="F687">
            <v>13400</v>
          </cell>
          <cell r="N687">
            <v>1</v>
          </cell>
        </row>
        <row r="688">
          <cell r="F688">
            <v>14100</v>
          </cell>
          <cell r="N688">
            <v>1</v>
          </cell>
        </row>
        <row r="689">
          <cell r="F689">
            <v>15506</v>
          </cell>
          <cell r="N689">
            <v>1</v>
          </cell>
        </row>
        <row r="690">
          <cell r="F690">
            <v>14109</v>
          </cell>
          <cell r="N690">
            <v>1</v>
          </cell>
        </row>
        <row r="691">
          <cell r="F691">
            <v>34000</v>
          </cell>
          <cell r="N691">
            <v>1</v>
          </cell>
        </row>
        <row r="692">
          <cell r="F692">
            <v>16100</v>
          </cell>
          <cell r="N692">
            <v>1</v>
          </cell>
        </row>
        <row r="693">
          <cell r="F693">
            <v>34000</v>
          </cell>
          <cell r="N693">
            <v>1</v>
          </cell>
        </row>
        <row r="694">
          <cell r="F694">
            <v>4104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11150</v>
          </cell>
          <cell r="N696">
            <v>1</v>
          </cell>
        </row>
        <row r="697">
          <cell r="F697">
            <v>141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52010</v>
          </cell>
          <cell r="N699">
            <v>1</v>
          </cell>
        </row>
        <row r="700">
          <cell r="F700">
            <v>13600</v>
          </cell>
          <cell r="N700">
            <v>1</v>
          </cell>
        </row>
        <row r="701">
          <cell r="F701">
            <v>13510</v>
          </cell>
          <cell r="N701">
            <v>1</v>
          </cell>
        </row>
        <row r="702">
          <cell r="F702">
            <v>13510</v>
          </cell>
          <cell r="N702">
            <v>1</v>
          </cell>
        </row>
        <row r="703">
          <cell r="F703">
            <v>79003</v>
          </cell>
          <cell r="N703">
            <v>1</v>
          </cell>
        </row>
        <row r="704">
          <cell r="F704">
            <v>42030</v>
          </cell>
          <cell r="N704">
            <v>1</v>
          </cell>
        </row>
        <row r="705">
          <cell r="F705">
            <v>13400</v>
          </cell>
          <cell r="N705">
            <v>1</v>
          </cell>
        </row>
        <row r="706">
          <cell r="F706">
            <v>14100</v>
          </cell>
          <cell r="N706">
            <v>1</v>
          </cell>
        </row>
        <row r="707">
          <cell r="F707">
            <v>11490</v>
          </cell>
          <cell r="N707">
            <v>0.8</v>
          </cell>
        </row>
        <row r="708">
          <cell r="F708">
            <v>15506</v>
          </cell>
          <cell r="N708">
            <v>1</v>
          </cell>
        </row>
        <row r="709">
          <cell r="F709">
            <v>12359</v>
          </cell>
          <cell r="N709">
            <v>1</v>
          </cell>
        </row>
        <row r="710">
          <cell r="F710">
            <v>14109</v>
          </cell>
          <cell r="N710">
            <v>1</v>
          </cell>
        </row>
        <row r="711">
          <cell r="F711">
            <v>1154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1330</v>
          </cell>
          <cell r="N713">
            <v>1</v>
          </cell>
        </row>
        <row r="714">
          <cell r="F714">
            <v>15100</v>
          </cell>
          <cell r="N714">
            <v>1</v>
          </cell>
        </row>
        <row r="715">
          <cell r="F715">
            <v>13510</v>
          </cell>
          <cell r="N715">
            <v>1</v>
          </cell>
        </row>
        <row r="716">
          <cell r="F716">
            <v>79000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1490</v>
          </cell>
          <cell r="N718">
            <v>1</v>
          </cell>
        </row>
        <row r="719">
          <cell r="F719">
            <v>15100</v>
          </cell>
          <cell r="N719">
            <v>1</v>
          </cell>
        </row>
        <row r="720">
          <cell r="F720">
            <v>41040</v>
          </cell>
          <cell r="N720">
            <v>1</v>
          </cell>
        </row>
        <row r="721">
          <cell r="F721">
            <v>13510</v>
          </cell>
          <cell r="N721">
            <v>1</v>
          </cell>
        </row>
        <row r="722">
          <cell r="F722">
            <v>14100</v>
          </cell>
          <cell r="N722">
            <v>1</v>
          </cell>
        </row>
        <row r="723">
          <cell r="F723">
            <v>15520</v>
          </cell>
          <cell r="N723">
            <v>1</v>
          </cell>
        </row>
        <row r="724">
          <cell r="F724">
            <v>13400</v>
          </cell>
          <cell r="N724">
            <v>1</v>
          </cell>
        </row>
        <row r="725">
          <cell r="F725">
            <v>13400</v>
          </cell>
          <cell r="N725">
            <v>1</v>
          </cell>
        </row>
        <row r="726">
          <cell r="F726">
            <v>15506</v>
          </cell>
          <cell r="N726">
            <v>1</v>
          </cell>
        </row>
        <row r="727">
          <cell r="F727">
            <v>15100</v>
          </cell>
          <cell r="N727">
            <v>1</v>
          </cell>
        </row>
        <row r="728">
          <cell r="F728">
            <v>15510</v>
          </cell>
          <cell r="N728">
            <v>1</v>
          </cell>
        </row>
        <row r="729">
          <cell r="F729">
            <v>15510</v>
          </cell>
          <cell r="N729">
            <v>1</v>
          </cell>
        </row>
        <row r="730">
          <cell r="F730">
            <v>41020</v>
          </cell>
          <cell r="N730">
            <v>1</v>
          </cell>
        </row>
        <row r="731">
          <cell r="F731">
            <v>12012</v>
          </cell>
          <cell r="N731">
            <v>1</v>
          </cell>
        </row>
        <row r="732">
          <cell r="F732">
            <v>13400</v>
          </cell>
          <cell r="N732">
            <v>1</v>
          </cell>
        </row>
        <row r="733">
          <cell r="F733">
            <v>12011</v>
          </cell>
          <cell r="N733">
            <v>1</v>
          </cell>
        </row>
        <row r="734">
          <cell r="F734">
            <v>1351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14109</v>
          </cell>
          <cell r="N736">
            <v>1</v>
          </cell>
        </row>
        <row r="737">
          <cell r="F737">
            <v>13520</v>
          </cell>
          <cell r="N737">
            <v>1</v>
          </cell>
        </row>
        <row r="738">
          <cell r="F738">
            <v>14100</v>
          </cell>
          <cell r="N738">
            <v>1</v>
          </cell>
        </row>
        <row r="739">
          <cell r="F739">
            <v>41020</v>
          </cell>
          <cell r="N739">
            <v>1</v>
          </cell>
        </row>
        <row r="740">
          <cell r="F740">
            <v>14100</v>
          </cell>
          <cell r="N740">
            <v>1</v>
          </cell>
        </row>
        <row r="741">
          <cell r="F741">
            <v>13400</v>
          </cell>
          <cell r="N741">
            <v>1</v>
          </cell>
        </row>
        <row r="742">
          <cell r="F742">
            <v>13400</v>
          </cell>
          <cell r="N742">
            <v>0.5</v>
          </cell>
        </row>
        <row r="743">
          <cell r="F743">
            <v>41040</v>
          </cell>
          <cell r="N743">
            <v>1</v>
          </cell>
        </row>
        <row r="744">
          <cell r="F744">
            <v>32000</v>
          </cell>
          <cell r="N744">
            <v>1</v>
          </cell>
        </row>
        <row r="745">
          <cell r="F745">
            <v>45010</v>
          </cell>
          <cell r="N745">
            <v>1</v>
          </cell>
        </row>
        <row r="746">
          <cell r="F746">
            <v>15520</v>
          </cell>
          <cell r="N746">
            <v>1</v>
          </cell>
        </row>
        <row r="747">
          <cell r="F747">
            <v>15520</v>
          </cell>
          <cell r="N747">
            <v>1</v>
          </cell>
        </row>
        <row r="748">
          <cell r="F748">
            <v>15505</v>
          </cell>
          <cell r="N748">
            <v>1</v>
          </cell>
        </row>
        <row r="749">
          <cell r="F749">
            <v>15100</v>
          </cell>
          <cell r="N749">
            <v>1</v>
          </cell>
        </row>
        <row r="750">
          <cell r="F750">
            <v>13400</v>
          </cell>
          <cell r="N750">
            <v>1</v>
          </cell>
        </row>
        <row r="751">
          <cell r="F751">
            <v>13510</v>
          </cell>
          <cell r="N751">
            <v>1</v>
          </cell>
        </row>
        <row r="752">
          <cell r="F752">
            <v>11200</v>
          </cell>
          <cell r="N752">
            <v>1</v>
          </cell>
        </row>
        <row r="753">
          <cell r="F753">
            <v>11320</v>
          </cell>
          <cell r="N753">
            <v>1</v>
          </cell>
        </row>
        <row r="754">
          <cell r="F754">
            <v>15100</v>
          </cell>
          <cell r="N754">
            <v>1</v>
          </cell>
        </row>
        <row r="755">
          <cell r="F755">
            <v>14100</v>
          </cell>
          <cell r="N755">
            <v>1</v>
          </cell>
        </row>
        <row r="756">
          <cell r="F756">
            <v>14100</v>
          </cell>
          <cell r="N756">
            <v>1</v>
          </cell>
        </row>
        <row r="757">
          <cell r="F757">
            <v>14100</v>
          </cell>
          <cell r="N757">
            <v>1</v>
          </cell>
        </row>
        <row r="758">
          <cell r="F758">
            <v>15100</v>
          </cell>
          <cell r="N758">
            <v>1</v>
          </cell>
        </row>
        <row r="759">
          <cell r="F759">
            <v>11100</v>
          </cell>
          <cell r="N759">
            <v>1</v>
          </cell>
        </row>
        <row r="760">
          <cell r="F760">
            <v>15506</v>
          </cell>
          <cell r="N760">
            <v>1</v>
          </cell>
        </row>
        <row r="761">
          <cell r="F761">
            <v>11200</v>
          </cell>
          <cell r="N761">
            <v>1</v>
          </cell>
        </row>
        <row r="762">
          <cell r="F762">
            <v>51050</v>
          </cell>
          <cell r="N762">
            <v>1</v>
          </cell>
        </row>
        <row r="763">
          <cell r="F763">
            <v>13400</v>
          </cell>
          <cell r="N763">
            <v>1</v>
          </cell>
        </row>
        <row r="764">
          <cell r="F764">
            <v>11420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16300</v>
          </cell>
          <cell r="N766">
            <v>1</v>
          </cell>
        </row>
        <row r="767">
          <cell r="F767">
            <v>15510</v>
          </cell>
          <cell r="N767">
            <v>1</v>
          </cell>
        </row>
        <row r="768">
          <cell r="F768">
            <v>13510</v>
          </cell>
          <cell r="N768">
            <v>1</v>
          </cell>
        </row>
        <row r="769">
          <cell r="F769">
            <v>15506</v>
          </cell>
          <cell r="N769">
            <v>1</v>
          </cell>
        </row>
        <row r="770">
          <cell r="F770">
            <v>42010</v>
          </cell>
          <cell r="N770">
            <v>1</v>
          </cell>
        </row>
        <row r="771">
          <cell r="F771">
            <v>15505</v>
          </cell>
          <cell r="N771">
            <v>1</v>
          </cell>
        </row>
        <row r="772">
          <cell r="F772">
            <v>13400</v>
          </cell>
          <cell r="N772">
            <v>1</v>
          </cell>
        </row>
        <row r="773">
          <cell r="F773">
            <v>13510</v>
          </cell>
          <cell r="N773">
            <v>1</v>
          </cell>
        </row>
        <row r="774">
          <cell r="F774">
            <v>11490</v>
          </cell>
          <cell r="N774">
            <v>1</v>
          </cell>
        </row>
        <row r="775">
          <cell r="F775">
            <v>11100</v>
          </cell>
          <cell r="N775">
            <v>1</v>
          </cell>
        </row>
        <row r="776">
          <cell r="F776">
            <v>13100</v>
          </cell>
          <cell r="N776">
            <v>1</v>
          </cell>
        </row>
        <row r="777">
          <cell r="F777">
            <v>13400</v>
          </cell>
          <cell r="N777">
            <v>1</v>
          </cell>
        </row>
        <row r="778">
          <cell r="F778">
            <v>13510</v>
          </cell>
          <cell r="N778">
            <v>1</v>
          </cell>
        </row>
        <row r="779">
          <cell r="F779">
            <v>15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400</v>
          </cell>
          <cell r="N781">
            <v>1</v>
          </cell>
        </row>
        <row r="782">
          <cell r="F782">
            <v>15506</v>
          </cell>
          <cell r="N782">
            <v>1</v>
          </cell>
        </row>
        <row r="783">
          <cell r="F783">
            <v>12011</v>
          </cell>
          <cell r="N783">
            <v>1</v>
          </cell>
        </row>
        <row r="784">
          <cell r="F784">
            <v>14100</v>
          </cell>
          <cell r="N784">
            <v>1</v>
          </cell>
        </row>
        <row r="785">
          <cell r="F785">
            <v>13510</v>
          </cell>
          <cell r="N785">
            <v>1</v>
          </cell>
        </row>
        <row r="786">
          <cell r="F786">
            <v>13525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5506</v>
          </cell>
          <cell r="N788">
            <v>1</v>
          </cell>
        </row>
        <row r="789">
          <cell r="F789">
            <v>15100</v>
          </cell>
          <cell r="N789">
            <v>1</v>
          </cell>
        </row>
        <row r="790">
          <cell r="F790">
            <v>15100</v>
          </cell>
          <cell r="N790">
            <v>1</v>
          </cell>
        </row>
        <row r="791">
          <cell r="F791">
            <v>14100</v>
          </cell>
          <cell r="N791">
            <v>1</v>
          </cell>
        </row>
        <row r="792">
          <cell r="F792">
            <v>13510</v>
          </cell>
          <cell r="N792">
            <v>1</v>
          </cell>
        </row>
        <row r="793">
          <cell r="F793">
            <v>51040</v>
          </cell>
          <cell r="N793">
            <v>1</v>
          </cell>
        </row>
        <row r="794">
          <cell r="F794">
            <v>14100</v>
          </cell>
          <cell r="N794">
            <v>1</v>
          </cell>
        </row>
        <row r="795">
          <cell r="F795">
            <v>13400</v>
          </cell>
          <cell r="N795">
            <v>1</v>
          </cell>
        </row>
        <row r="796">
          <cell r="F796">
            <v>13510</v>
          </cell>
          <cell r="N796">
            <v>1</v>
          </cell>
        </row>
        <row r="797">
          <cell r="F797">
            <v>13510</v>
          </cell>
          <cell r="N797">
            <v>1</v>
          </cell>
        </row>
        <row r="798">
          <cell r="F798">
            <v>51020</v>
          </cell>
          <cell r="N798">
            <v>1</v>
          </cell>
        </row>
        <row r="799">
          <cell r="F799">
            <v>16100</v>
          </cell>
          <cell r="N799">
            <v>1</v>
          </cell>
        </row>
        <row r="800">
          <cell r="F800">
            <v>11100</v>
          </cell>
          <cell r="N800">
            <v>1</v>
          </cell>
        </row>
        <row r="801">
          <cell r="F801">
            <v>1551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51020</v>
          </cell>
          <cell r="N803">
            <v>1</v>
          </cell>
        </row>
        <row r="804">
          <cell r="F804">
            <v>13520</v>
          </cell>
          <cell r="N804">
            <v>1</v>
          </cell>
        </row>
        <row r="805">
          <cell r="F805">
            <v>44010</v>
          </cell>
          <cell r="N805">
            <v>1</v>
          </cell>
        </row>
        <row r="806">
          <cell r="F806">
            <v>14109</v>
          </cell>
          <cell r="N806">
            <v>1</v>
          </cell>
        </row>
        <row r="807">
          <cell r="F807">
            <v>15510</v>
          </cell>
          <cell r="N807">
            <v>1</v>
          </cell>
        </row>
        <row r="808">
          <cell r="F808">
            <v>41050</v>
          </cell>
          <cell r="N808">
            <v>1</v>
          </cell>
        </row>
        <row r="809">
          <cell r="F809">
            <v>15520</v>
          </cell>
          <cell r="N809">
            <v>1</v>
          </cell>
        </row>
        <row r="810">
          <cell r="F810">
            <v>12012</v>
          </cell>
          <cell r="N810">
            <v>1</v>
          </cell>
        </row>
        <row r="811">
          <cell r="F811">
            <v>15506</v>
          </cell>
          <cell r="N811">
            <v>1</v>
          </cell>
        </row>
        <row r="812">
          <cell r="F812">
            <v>11348</v>
          </cell>
          <cell r="N812">
            <v>1</v>
          </cell>
        </row>
        <row r="813">
          <cell r="F813">
            <v>11490</v>
          </cell>
          <cell r="N813">
            <v>0.8</v>
          </cell>
        </row>
        <row r="814">
          <cell r="F814">
            <v>11100</v>
          </cell>
          <cell r="N814">
            <v>1</v>
          </cell>
        </row>
        <row r="815">
          <cell r="F815">
            <v>13400</v>
          </cell>
          <cell r="N815">
            <v>1</v>
          </cell>
        </row>
        <row r="816">
          <cell r="F816">
            <v>14100</v>
          </cell>
          <cell r="N816">
            <v>1</v>
          </cell>
        </row>
        <row r="817">
          <cell r="F817">
            <v>13510</v>
          </cell>
          <cell r="N817">
            <v>1</v>
          </cell>
        </row>
        <row r="818">
          <cell r="F818">
            <v>13400</v>
          </cell>
          <cell r="N818">
            <v>0.5625</v>
          </cell>
        </row>
        <row r="819">
          <cell r="F819">
            <v>15100</v>
          </cell>
          <cell r="N819">
            <v>1</v>
          </cell>
        </row>
        <row r="820">
          <cell r="F820">
            <v>13400</v>
          </cell>
          <cell r="N820">
            <v>1</v>
          </cell>
        </row>
        <row r="821">
          <cell r="F821">
            <v>11430</v>
          </cell>
          <cell r="N821">
            <v>1</v>
          </cell>
        </row>
        <row r="822">
          <cell r="F822">
            <v>13510</v>
          </cell>
          <cell r="N822">
            <v>1</v>
          </cell>
        </row>
        <row r="823">
          <cell r="F823">
            <v>15506</v>
          </cell>
          <cell r="N823">
            <v>1</v>
          </cell>
        </row>
        <row r="824">
          <cell r="F824">
            <v>15506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3400</v>
          </cell>
          <cell r="N826">
            <v>1</v>
          </cell>
        </row>
        <row r="827">
          <cell r="F827">
            <v>54010</v>
          </cell>
          <cell r="N827">
            <v>1</v>
          </cell>
        </row>
        <row r="828">
          <cell r="F828">
            <v>151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10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2013</v>
          </cell>
          <cell r="N833">
            <v>1</v>
          </cell>
        </row>
        <row r="834">
          <cell r="F834">
            <v>12013</v>
          </cell>
          <cell r="N834">
            <v>1</v>
          </cell>
        </row>
        <row r="835">
          <cell r="F835">
            <v>11348</v>
          </cell>
          <cell r="N835">
            <v>1</v>
          </cell>
        </row>
        <row r="836">
          <cell r="F836">
            <v>15492</v>
          </cell>
          <cell r="N836">
            <v>1</v>
          </cell>
        </row>
        <row r="837">
          <cell r="F837">
            <v>79002</v>
          </cell>
          <cell r="N837">
            <v>1</v>
          </cell>
        </row>
        <row r="838">
          <cell r="F838">
            <v>11430</v>
          </cell>
          <cell r="N838">
            <v>1</v>
          </cell>
        </row>
        <row r="839">
          <cell r="F839">
            <v>15100</v>
          </cell>
          <cell r="N839">
            <v>1</v>
          </cell>
        </row>
        <row r="840">
          <cell r="F840">
            <v>14100</v>
          </cell>
          <cell r="N840">
            <v>1</v>
          </cell>
        </row>
        <row r="841">
          <cell r="F841">
            <v>114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34000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3400</v>
          </cell>
          <cell r="N846">
            <v>1</v>
          </cell>
        </row>
        <row r="847">
          <cell r="F847">
            <v>14100</v>
          </cell>
          <cell r="N847">
            <v>1</v>
          </cell>
        </row>
        <row r="848">
          <cell r="F848">
            <v>15506</v>
          </cell>
          <cell r="N848">
            <v>1</v>
          </cell>
        </row>
        <row r="849">
          <cell r="F849">
            <v>1351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15510</v>
          </cell>
          <cell r="N851">
            <v>1</v>
          </cell>
        </row>
        <row r="852">
          <cell r="F852">
            <v>11200</v>
          </cell>
          <cell r="N852">
            <v>1</v>
          </cell>
        </row>
        <row r="853">
          <cell r="F853">
            <v>13510</v>
          </cell>
          <cell r="N853">
            <v>1</v>
          </cell>
        </row>
        <row r="854">
          <cell r="F854">
            <v>42016</v>
          </cell>
          <cell r="N854">
            <v>1</v>
          </cell>
        </row>
        <row r="855">
          <cell r="F855">
            <v>1551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13510</v>
          </cell>
          <cell r="N857">
            <v>1</v>
          </cell>
        </row>
        <row r="858">
          <cell r="F858">
            <v>13100</v>
          </cell>
          <cell r="N858">
            <v>1</v>
          </cell>
        </row>
        <row r="859">
          <cell r="F859">
            <v>41040</v>
          </cell>
          <cell r="N859">
            <v>1</v>
          </cell>
        </row>
        <row r="860">
          <cell r="F860">
            <v>15506</v>
          </cell>
          <cell r="N860">
            <v>1</v>
          </cell>
        </row>
        <row r="861">
          <cell r="F861">
            <v>11325</v>
          </cell>
          <cell r="N861">
            <v>1</v>
          </cell>
        </row>
        <row r="862">
          <cell r="F862">
            <v>15400</v>
          </cell>
          <cell r="N862">
            <v>1</v>
          </cell>
        </row>
        <row r="863">
          <cell r="F863">
            <v>41040</v>
          </cell>
          <cell r="N863">
            <v>1</v>
          </cell>
        </row>
        <row r="864">
          <cell r="F864">
            <v>53010</v>
          </cell>
          <cell r="N864">
            <v>1</v>
          </cell>
        </row>
        <row r="865">
          <cell r="F865">
            <v>13510</v>
          </cell>
          <cell r="N865">
            <v>1</v>
          </cell>
        </row>
        <row r="866">
          <cell r="F866">
            <v>51010</v>
          </cell>
          <cell r="N866">
            <v>1</v>
          </cell>
        </row>
        <row r="867">
          <cell r="F867">
            <v>12013</v>
          </cell>
          <cell r="N867">
            <v>1</v>
          </cell>
        </row>
        <row r="868">
          <cell r="F868">
            <v>11410</v>
          </cell>
          <cell r="N868">
            <v>1</v>
          </cell>
        </row>
        <row r="869">
          <cell r="F869">
            <v>11200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11200</v>
          </cell>
          <cell r="N871">
            <v>1</v>
          </cell>
        </row>
        <row r="872">
          <cell r="F872">
            <v>12013</v>
          </cell>
          <cell r="N872">
            <v>1</v>
          </cell>
        </row>
        <row r="873">
          <cell r="F873">
            <v>13520</v>
          </cell>
          <cell r="N873">
            <v>1</v>
          </cell>
        </row>
        <row r="874">
          <cell r="F874">
            <v>15520</v>
          </cell>
          <cell r="N874">
            <v>1</v>
          </cell>
        </row>
        <row r="875">
          <cell r="F875">
            <v>13400</v>
          </cell>
          <cell r="N875">
            <v>1</v>
          </cell>
        </row>
        <row r="876">
          <cell r="F876">
            <v>41020</v>
          </cell>
          <cell r="N876">
            <v>1</v>
          </cell>
        </row>
        <row r="877">
          <cell r="F877">
            <v>13525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3400</v>
          </cell>
          <cell r="N880">
            <v>0.5</v>
          </cell>
        </row>
        <row r="881">
          <cell r="F881">
            <v>15506</v>
          </cell>
          <cell r="N881">
            <v>1</v>
          </cell>
        </row>
        <row r="882">
          <cell r="F882">
            <v>13510</v>
          </cell>
          <cell r="N882">
            <v>1</v>
          </cell>
        </row>
        <row r="883">
          <cell r="F883">
            <v>15100</v>
          </cell>
          <cell r="N883">
            <v>1</v>
          </cell>
        </row>
        <row r="884">
          <cell r="F884">
            <v>1352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3400</v>
          </cell>
          <cell r="N886">
            <v>1</v>
          </cell>
        </row>
        <row r="887">
          <cell r="F887">
            <v>15509</v>
          </cell>
          <cell r="N887">
            <v>1</v>
          </cell>
        </row>
        <row r="888">
          <cell r="F888">
            <v>13600</v>
          </cell>
          <cell r="N888">
            <v>1</v>
          </cell>
        </row>
        <row r="889">
          <cell r="F889">
            <v>11325</v>
          </cell>
          <cell r="N889">
            <v>1</v>
          </cell>
        </row>
        <row r="890">
          <cell r="F890">
            <v>41020</v>
          </cell>
          <cell r="N890">
            <v>1</v>
          </cell>
        </row>
        <row r="891">
          <cell r="F891">
            <v>14100</v>
          </cell>
          <cell r="N891">
            <v>1</v>
          </cell>
        </row>
        <row r="892">
          <cell r="F892">
            <v>41040</v>
          </cell>
          <cell r="N892">
            <v>1</v>
          </cell>
        </row>
        <row r="893">
          <cell r="F893">
            <v>1340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14100</v>
          </cell>
          <cell r="N895">
            <v>1</v>
          </cell>
        </row>
        <row r="896">
          <cell r="F896">
            <v>16300</v>
          </cell>
          <cell r="N896">
            <v>1</v>
          </cell>
        </row>
        <row r="897">
          <cell r="F897">
            <v>14100</v>
          </cell>
          <cell r="N897">
            <v>1</v>
          </cell>
        </row>
        <row r="898">
          <cell r="F898">
            <v>13510</v>
          </cell>
          <cell r="N898">
            <v>1</v>
          </cell>
        </row>
        <row r="899">
          <cell r="F899">
            <v>13510</v>
          </cell>
          <cell r="N899">
            <v>1</v>
          </cell>
        </row>
        <row r="900">
          <cell r="F900">
            <v>12013</v>
          </cell>
          <cell r="N900">
            <v>1</v>
          </cell>
        </row>
        <row r="901">
          <cell r="F901">
            <v>13400</v>
          </cell>
          <cell r="N901">
            <v>1</v>
          </cell>
        </row>
        <row r="902">
          <cell r="F902">
            <v>15100</v>
          </cell>
          <cell r="N902">
            <v>1</v>
          </cell>
        </row>
        <row r="903">
          <cell r="F903">
            <v>13510</v>
          </cell>
          <cell r="N903">
            <v>1</v>
          </cell>
        </row>
        <row r="904">
          <cell r="F904">
            <v>15509</v>
          </cell>
          <cell r="N904">
            <v>1</v>
          </cell>
        </row>
        <row r="905">
          <cell r="F905">
            <v>13100</v>
          </cell>
          <cell r="N905">
            <v>1</v>
          </cell>
        </row>
        <row r="906">
          <cell r="F906">
            <v>15510</v>
          </cell>
          <cell r="N906">
            <v>1</v>
          </cell>
        </row>
        <row r="907">
          <cell r="F907">
            <v>15508</v>
          </cell>
          <cell r="N907">
            <v>1</v>
          </cell>
        </row>
        <row r="908">
          <cell r="F908">
            <v>12013</v>
          </cell>
          <cell r="N908">
            <v>1</v>
          </cell>
        </row>
        <row r="909">
          <cell r="F909">
            <v>12013</v>
          </cell>
          <cell r="N909">
            <v>1</v>
          </cell>
        </row>
        <row r="910">
          <cell r="F910">
            <v>42014</v>
          </cell>
          <cell r="N910">
            <v>1</v>
          </cell>
        </row>
        <row r="911">
          <cell r="F911">
            <v>53010</v>
          </cell>
          <cell r="N911">
            <v>1</v>
          </cell>
        </row>
        <row r="912">
          <cell r="F912">
            <v>11550</v>
          </cell>
          <cell r="N912">
            <v>1</v>
          </cell>
        </row>
        <row r="913">
          <cell r="F913">
            <v>15520</v>
          </cell>
          <cell r="N913">
            <v>1</v>
          </cell>
        </row>
        <row r="914">
          <cell r="F914">
            <v>11420</v>
          </cell>
          <cell r="N914">
            <v>1</v>
          </cell>
        </row>
        <row r="915">
          <cell r="F915">
            <v>13400</v>
          </cell>
          <cell r="N915">
            <v>1</v>
          </cell>
        </row>
        <row r="916">
          <cell r="F916">
            <v>42040</v>
          </cell>
          <cell r="N916">
            <v>1</v>
          </cell>
        </row>
        <row r="917">
          <cell r="F917">
            <v>13100</v>
          </cell>
          <cell r="N917">
            <v>1</v>
          </cell>
        </row>
        <row r="918">
          <cell r="F918">
            <v>42016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15520</v>
          </cell>
          <cell r="N920">
            <v>1</v>
          </cell>
        </row>
        <row r="921">
          <cell r="F921">
            <v>15100</v>
          </cell>
          <cell r="N921">
            <v>1</v>
          </cell>
        </row>
        <row r="922">
          <cell r="F922">
            <v>13510</v>
          </cell>
          <cell r="N922">
            <v>1</v>
          </cell>
        </row>
        <row r="923">
          <cell r="F923">
            <v>15520</v>
          </cell>
          <cell r="N923">
            <v>1</v>
          </cell>
        </row>
        <row r="924">
          <cell r="F924">
            <v>13400</v>
          </cell>
          <cell r="N924">
            <v>1</v>
          </cell>
        </row>
        <row r="925">
          <cell r="F925">
            <v>11420</v>
          </cell>
          <cell r="N925">
            <v>1</v>
          </cell>
        </row>
        <row r="926">
          <cell r="F926">
            <v>11200</v>
          </cell>
          <cell r="N926">
            <v>1</v>
          </cell>
        </row>
        <row r="927">
          <cell r="F927">
            <v>14100</v>
          </cell>
          <cell r="N927">
            <v>1</v>
          </cell>
        </row>
        <row r="928">
          <cell r="F928">
            <v>15100</v>
          </cell>
          <cell r="N928">
            <v>1</v>
          </cell>
        </row>
        <row r="929">
          <cell r="F929">
            <v>14100</v>
          </cell>
          <cell r="N929">
            <v>1</v>
          </cell>
        </row>
        <row r="930">
          <cell r="F930">
            <v>41050</v>
          </cell>
          <cell r="N930">
            <v>1</v>
          </cell>
        </row>
        <row r="931">
          <cell r="F931">
            <v>13510</v>
          </cell>
          <cell r="N931">
            <v>1</v>
          </cell>
        </row>
        <row r="932">
          <cell r="F932">
            <v>11370</v>
          </cell>
          <cell r="N932">
            <v>1</v>
          </cell>
        </row>
        <row r="933">
          <cell r="F933">
            <v>12012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31100</v>
          </cell>
          <cell r="N935">
            <v>1</v>
          </cell>
        </row>
        <row r="936">
          <cell r="F936">
            <v>13400</v>
          </cell>
          <cell r="N936">
            <v>1</v>
          </cell>
        </row>
        <row r="937">
          <cell r="F937">
            <v>13510</v>
          </cell>
          <cell r="N937">
            <v>1</v>
          </cell>
        </row>
        <row r="938">
          <cell r="F938">
            <v>13400</v>
          </cell>
          <cell r="N938">
            <v>1</v>
          </cell>
        </row>
        <row r="939">
          <cell r="F939">
            <v>11100</v>
          </cell>
          <cell r="N939">
            <v>1</v>
          </cell>
        </row>
        <row r="940">
          <cell r="F940">
            <v>41020</v>
          </cell>
          <cell r="N940">
            <v>1</v>
          </cell>
        </row>
        <row r="941">
          <cell r="F941">
            <v>43010</v>
          </cell>
          <cell r="N941">
            <v>1</v>
          </cell>
        </row>
        <row r="942">
          <cell r="F942">
            <v>14100</v>
          </cell>
          <cell r="N942">
            <v>1</v>
          </cell>
        </row>
        <row r="943">
          <cell r="F943">
            <v>52020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5100</v>
          </cell>
          <cell r="N945">
            <v>1</v>
          </cell>
        </row>
        <row r="946">
          <cell r="F946">
            <v>11490</v>
          </cell>
          <cell r="N946">
            <v>1</v>
          </cell>
        </row>
        <row r="947">
          <cell r="F947">
            <v>14100</v>
          </cell>
          <cell r="N947">
            <v>1</v>
          </cell>
        </row>
        <row r="948">
          <cell r="F948">
            <v>11100</v>
          </cell>
          <cell r="N948">
            <v>1</v>
          </cell>
        </row>
        <row r="949">
          <cell r="F949">
            <v>12013</v>
          </cell>
          <cell r="N949">
            <v>1</v>
          </cell>
        </row>
        <row r="950">
          <cell r="F950">
            <v>13510</v>
          </cell>
          <cell r="N950">
            <v>1</v>
          </cell>
        </row>
        <row r="951">
          <cell r="F951">
            <v>15506</v>
          </cell>
          <cell r="N951">
            <v>1</v>
          </cell>
        </row>
        <row r="952">
          <cell r="F952">
            <v>15100</v>
          </cell>
          <cell r="N952">
            <v>1</v>
          </cell>
        </row>
        <row r="953">
          <cell r="F953">
            <v>41040</v>
          </cell>
          <cell r="N953">
            <v>1</v>
          </cell>
        </row>
        <row r="954">
          <cell r="F954">
            <v>12013</v>
          </cell>
          <cell r="N954">
            <v>1</v>
          </cell>
        </row>
        <row r="955">
          <cell r="F955">
            <v>72500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13510</v>
          </cell>
          <cell r="N957">
            <v>1</v>
          </cell>
        </row>
        <row r="958">
          <cell r="F958">
            <v>15506</v>
          </cell>
          <cell r="N958">
            <v>1</v>
          </cell>
        </row>
        <row r="959">
          <cell r="F959">
            <v>15506</v>
          </cell>
          <cell r="N959">
            <v>1</v>
          </cell>
        </row>
        <row r="960">
          <cell r="F960">
            <v>41050</v>
          </cell>
          <cell r="N960">
            <v>1</v>
          </cell>
        </row>
        <row r="961">
          <cell r="F961">
            <v>12013</v>
          </cell>
          <cell r="N961">
            <v>1</v>
          </cell>
        </row>
        <row r="962">
          <cell r="F962">
            <v>53010</v>
          </cell>
          <cell r="N962">
            <v>1</v>
          </cell>
        </row>
        <row r="963">
          <cell r="F963">
            <v>15506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330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13510</v>
          </cell>
          <cell r="N967">
            <v>1</v>
          </cell>
        </row>
        <row r="968">
          <cell r="F968">
            <v>11320</v>
          </cell>
          <cell r="N968">
            <v>1</v>
          </cell>
        </row>
        <row r="969">
          <cell r="F969">
            <v>11200</v>
          </cell>
          <cell r="N969">
            <v>1</v>
          </cell>
        </row>
        <row r="970">
          <cell r="F970">
            <v>15100</v>
          </cell>
          <cell r="N970">
            <v>1</v>
          </cell>
        </row>
        <row r="971">
          <cell r="F971">
            <v>1351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510</v>
          </cell>
          <cell r="N973">
            <v>1</v>
          </cell>
        </row>
        <row r="974">
          <cell r="F974">
            <v>51010</v>
          </cell>
          <cell r="N974">
            <v>1</v>
          </cell>
        </row>
        <row r="975">
          <cell r="F975">
            <v>13400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3400</v>
          </cell>
          <cell r="N977">
            <v>1</v>
          </cell>
        </row>
        <row r="978">
          <cell r="F978">
            <v>41040</v>
          </cell>
          <cell r="N978">
            <v>1</v>
          </cell>
        </row>
        <row r="979">
          <cell r="F979">
            <v>15100</v>
          </cell>
          <cell r="N979">
            <v>1</v>
          </cell>
        </row>
        <row r="980">
          <cell r="F980">
            <v>13520</v>
          </cell>
          <cell r="N980">
            <v>1</v>
          </cell>
        </row>
        <row r="981">
          <cell r="F981">
            <v>15509</v>
          </cell>
          <cell r="N981">
            <v>1</v>
          </cell>
        </row>
        <row r="982">
          <cell r="F982">
            <v>15505</v>
          </cell>
          <cell r="N982">
            <v>1</v>
          </cell>
        </row>
        <row r="983">
          <cell r="F983">
            <v>13400</v>
          </cell>
          <cell r="N983">
            <v>1</v>
          </cell>
        </row>
        <row r="984">
          <cell r="F984">
            <v>15100</v>
          </cell>
          <cell r="N984">
            <v>1</v>
          </cell>
        </row>
        <row r="985">
          <cell r="F985">
            <v>15520</v>
          </cell>
          <cell r="N985">
            <v>1</v>
          </cell>
        </row>
        <row r="986">
          <cell r="F986">
            <v>41040</v>
          </cell>
          <cell r="N986">
            <v>1</v>
          </cell>
        </row>
        <row r="987">
          <cell r="F987">
            <v>72500</v>
          </cell>
          <cell r="N987">
            <v>1</v>
          </cell>
        </row>
        <row r="988">
          <cell r="F988">
            <v>350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7900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16100</v>
          </cell>
          <cell r="N992">
            <v>1</v>
          </cell>
        </row>
        <row r="993">
          <cell r="F993">
            <v>13400</v>
          </cell>
          <cell r="N993">
            <v>1</v>
          </cell>
        </row>
        <row r="994">
          <cell r="F994">
            <v>14100</v>
          </cell>
          <cell r="N994">
            <v>1</v>
          </cell>
        </row>
        <row r="995">
          <cell r="F995">
            <v>13100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1200</v>
          </cell>
          <cell r="N997">
            <v>1</v>
          </cell>
        </row>
        <row r="998">
          <cell r="F998">
            <v>11490</v>
          </cell>
          <cell r="N998">
            <v>0.8</v>
          </cell>
        </row>
        <row r="999">
          <cell r="F999">
            <v>13400</v>
          </cell>
          <cell r="N999">
            <v>1</v>
          </cell>
        </row>
        <row r="1000">
          <cell r="F1000">
            <v>13510</v>
          </cell>
          <cell r="N1000">
            <v>1</v>
          </cell>
        </row>
        <row r="1001">
          <cell r="F1001">
            <v>32000</v>
          </cell>
          <cell r="N1001">
            <v>0.5</v>
          </cell>
        </row>
        <row r="1002">
          <cell r="F1002">
            <v>11200</v>
          </cell>
          <cell r="N1002">
            <v>1</v>
          </cell>
        </row>
        <row r="1003">
          <cell r="F1003">
            <v>14100</v>
          </cell>
          <cell r="N1003">
            <v>1</v>
          </cell>
        </row>
        <row r="1004">
          <cell r="F1004">
            <v>12013</v>
          </cell>
          <cell r="N1004">
            <v>1</v>
          </cell>
        </row>
        <row r="1005">
          <cell r="F1005">
            <v>15100</v>
          </cell>
          <cell r="N1005">
            <v>1</v>
          </cell>
        </row>
        <row r="1006">
          <cell r="F1006">
            <v>15505</v>
          </cell>
          <cell r="N1006">
            <v>1</v>
          </cell>
        </row>
        <row r="1007">
          <cell r="F1007">
            <v>41040</v>
          </cell>
          <cell r="N1007">
            <v>1</v>
          </cell>
        </row>
        <row r="1008">
          <cell r="F1008">
            <v>13400</v>
          </cell>
          <cell r="N1008">
            <v>1</v>
          </cell>
        </row>
        <row r="1009">
          <cell r="F1009">
            <v>15508</v>
          </cell>
          <cell r="N1009">
            <v>1</v>
          </cell>
        </row>
        <row r="1010">
          <cell r="F1010">
            <v>1552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3510</v>
          </cell>
          <cell r="N1012">
            <v>1</v>
          </cell>
        </row>
        <row r="1013">
          <cell r="F1013">
            <v>13510</v>
          </cell>
          <cell r="N1013">
            <v>1</v>
          </cell>
        </row>
        <row r="1014">
          <cell r="F1014">
            <v>79000</v>
          </cell>
          <cell r="N1014">
            <v>1</v>
          </cell>
        </row>
        <row r="1015">
          <cell r="F1015">
            <v>15506</v>
          </cell>
          <cell r="N1015">
            <v>1</v>
          </cell>
        </row>
        <row r="1016">
          <cell r="F1016">
            <v>15100</v>
          </cell>
          <cell r="N1016">
            <v>1</v>
          </cell>
        </row>
        <row r="1017">
          <cell r="F1017">
            <v>15508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400</v>
          </cell>
          <cell r="N1019">
            <v>1</v>
          </cell>
        </row>
        <row r="1020">
          <cell r="F1020">
            <v>14100</v>
          </cell>
          <cell r="N1020">
            <v>1</v>
          </cell>
        </row>
        <row r="1021">
          <cell r="F1021">
            <v>1340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53010</v>
          </cell>
          <cell r="N1023">
            <v>1</v>
          </cell>
        </row>
        <row r="1024">
          <cell r="F1024">
            <v>14100</v>
          </cell>
          <cell r="N1024">
            <v>1</v>
          </cell>
        </row>
        <row r="1025">
          <cell r="F1025">
            <v>16200</v>
          </cell>
          <cell r="N1025">
            <v>1</v>
          </cell>
        </row>
        <row r="1026">
          <cell r="F1026">
            <v>51010</v>
          </cell>
          <cell r="N1026">
            <v>1</v>
          </cell>
        </row>
        <row r="1027">
          <cell r="F1027">
            <v>14100</v>
          </cell>
          <cell r="N1027">
            <v>1</v>
          </cell>
        </row>
        <row r="1028">
          <cell r="F1028">
            <v>42018</v>
          </cell>
          <cell r="N1028">
            <v>0.5</v>
          </cell>
        </row>
        <row r="1029">
          <cell r="F1029">
            <v>11200</v>
          </cell>
          <cell r="N1029">
            <v>1</v>
          </cell>
        </row>
        <row r="1030">
          <cell r="F1030">
            <v>5102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510</v>
          </cell>
          <cell r="N1032">
            <v>1</v>
          </cell>
        </row>
        <row r="1033">
          <cell r="F1033">
            <v>51020</v>
          </cell>
          <cell r="N1033">
            <v>1</v>
          </cell>
        </row>
        <row r="1034">
          <cell r="F1034">
            <v>14100</v>
          </cell>
          <cell r="N1034">
            <v>1</v>
          </cell>
        </row>
        <row r="1035">
          <cell r="F1035">
            <v>13600</v>
          </cell>
          <cell r="N1035">
            <v>1</v>
          </cell>
        </row>
        <row r="1036">
          <cell r="F1036">
            <v>15506</v>
          </cell>
          <cell r="N1036">
            <v>1</v>
          </cell>
        </row>
        <row r="1037">
          <cell r="F1037">
            <v>13400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5520</v>
          </cell>
          <cell r="N1040">
            <v>1</v>
          </cell>
        </row>
        <row r="1041">
          <cell r="F1041">
            <v>13510</v>
          </cell>
          <cell r="N1041">
            <v>1</v>
          </cell>
        </row>
        <row r="1042">
          <cell r="F1042">
            <v>13520</v>
          </cell>
          <cell r="N1042">
            <v>1</v>
          </cell>
        </row>
        <row r="1043">
          <cell r="F1043">
            <v>42014</v>
          </cell>
          <cell r="N1043">
            <v>1</v>
          </cell>
        </row>
        <row r="1044">
          <cell r="F1044">
            <v>16400</v>
          </cell>
          <cell r="N1044">
            <v>1</v>
          </cell>
        </row>
        <row r="1045">
          <cell r="F1045">
            <v>79003</v>
          </cell>
          <cell r="N1045">
            <v>1</v>
          </cell>
        </row>
        <row r="1046">
          <cell r="F1046">
            <v>13400</v>
          </cell>
          <cell r="N1046">
            <v>1</v>
          </cell>
        </row>
        <row r="1047">
          <cell r="F1047">
            <v>13400</v>
          </cell>
          <cell r="N1047">
            <v>1</v>
          </cell>
        </row>
        <row r="1048">
          <cell r="F1048">
            <v>14100</v>
          </cell>
          <cell r="N1048">
            <v>1</v>
          </cell>
        </row>
        <row r="1049">
          <cell r="F1049">
            <v>15520</v>
          </cell>
          <cell r="N1049">
            <v>1</v>
          </cell>
        </row>
        <row r="1050">
          <cell r="F1050">
            <v>15505</v>
          </cell>
          <cell r="N1050">
            <v>1</v>
          </cell>
        </row>
        <row r="1051">
          <cell r="F1051">
            <v>15506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4109</v>
          </cell>
          <cell r="N1053">
            <v>1</v>
          </cell>
        </row>
        <row r="1054">
          <cell r="F1054">
            <v>79003</v>
          </cell>
          <cell r="N1054">
            <v>1</v>
          </cell>
        </row>
        <row r="1055">
          <cell r="F1055">
            <v>15506</v>
          </cell>
          <cell r="N1055">
            <v>1</v>
          </cell>
        </row>
        <row r="1056">
          <cell r="F1056">
            <v>31100</v>
          </cell>
          <cell r="N1056">
            <v>1</v>
          </cell>
        </row>
        <row r="1057">
          <cell r="F1057">
            <v>13510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100</v>
          </cell>
          <cell r="N1059">
            <v>1</v>
          </cell>
        </row>
        <row r="1060">
          <cell r="F1060">
            <v>15505</v>
          </cell>
          <cell r="N1060">
            <v>1</v>
          </cell>
        </row>
        <row r="1061">
          <cell r="F1061">
            <v>11200</v>
          </cell>
          <cell r="N1061">
            <v>1</v>
          </cell>
        </row>
        <row r="1062">
          <cell r="F1062">
            <v>79002</v>
          </cell>
          <cell r="N1062">
            <v>1</v>
          </cell>
        </row>
        <row r="1063">
          <cell r="F1063">
            <v>15506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11200</v>
          </cell>
          <cell r="N1065">
            <v>1</v>
          </cell>
        </row>
        <row r="1066">
          <cell r="F1066">
            <v>11490</v>
          </cell>
          <cell r="N1066">
            <v>0.5</v>
          </cell>
        </row>
        <row r="1067">
          <cell r="F1067">
            <v>13510</v>
          </cell>
          <cell r="N1067">
            <v>1</v>
          </cell>
        </row>
        <row r="1068">
          <cell r="F1068">
            <v>13520</v>
          </cell>
          <cell r="N1068">
            <v>1</v>
          </cell>
        </row>
        <row r="1069">
          <cell r="F1069">
            <v>1640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13520</v>
          </cell>
          <cell r="N1071">
            <v>1</v>
          </cell>
        </row>
        <row r="1072">
          <cell r="F1072">
            <v>16400</v>
          </cell>
          <cell r="N1072">
            <v>1</v>
          </cell>
        </row>
        <row r="1073">
          <cell r="F1073">
            <v>79002</v>
          </cell>
          <cell r="N1073">
            <v>1</v>
          </cell>
        </row>
        <row r="1074">
          <cell r="F1074">
            <v>51060</v>
          </cell>
          <cell r="N1074">
            <v>1</v>
          </cell>
        </row>
        <row r="1075">
          <cell r="F1075">
            <v>41020</v>
          </cell>
          <cell r="N1075">
            <v>1</v>
          </cell>
        </row>
        <row r="1076">
          <cell r="F1076">
            <v>13510</v>
          </cell>
          <cell r="N1076">
            <v>1</v>
          </cell>
        </row>
        <row r="1077">
          <cell r="F1077">
            <v>12013</v>
          </cell>
          <cell r="N1077">
            <v>1</v>
          </cell>
        </row>
        <row r="1078">
          <cell r="F1078">
            <v>41020</v>
          </cell>
          <cell r="N1078">
            <v>1</v>
          </cell>
        </row>
        <row r="1079">
          <cell r="F1079">
            <v>15100</v>
          </cell>
          <cell r="N1079">
            <v>1</v>
          </cell>
        </row>
        <row r="1080">
          <cell r="F1080">
            <v>15100</v>
          </cell>
          <cell r="N1080">
            <v>1</v>
          </cell>
        </row>
        <row r="1081">
          <cell r="F1081">
            <v>13510</v>
          </cell>
          <cell r="N1081">
            <v>1</v>
          </cell>
        </row>
        <row r="1082">
          <cell r="F1082">
            <v>14100</v>
          </cell>
          <cell r="N1082">
            <v>1</v>
          </cell>
        </row>
        <row r="1083">
          <cell r="F1083">
            <v>15100</v>
          </cell>
          <cell r="N1083">
            <v>1</v>
          </cell>
        </row>
        <row r="1084">
          <cell r="F1084">
            <v>11150</v>
          </cell>
          <cell r="N1084">
            <v>1</v>
          </cell>
        </row>
        <row r="1085">
          <cell r="F1085">
            <v>15506</v>
          </cell>
          <cell r="N1085">
            <v>1</v>
          </cell>
        </row>
        <row r="1086">
          <cell r="F1086">
            <v>51040</v>
          </cell>
          <cell r="N1086">
            <v>1</v>
          </cell>
        </row>
        <row r="1087">
          <cell r="F1087">
            <v>15520</v>
          </cell>
          <cell r="N1087">
            <v>1</v>
          </cell>
        </row>
        <row r="1088">
          <cell r="F1088">
            <v>41040</v>
          </cell>
          <cell r="N1088">
            <v>1</v>
          </cell>
        </row>
        <row r="1089">
          <cell r="F1089">
            <v>79002</v>
          </cell>
          <cell r="N1089">
            <v>1</v>
          </cell>
        </row>
        <row r="1090">
          <cell r="F1090">
            <v>15520</v>
          </cell>
          <cell r="N1090">
            <v>1</v>
          </cell>
        </row>
        <row r="1091">
          <cell r="F1091">
            <v>14100</v>
          </cell>
          <cell r="N1091">
            <v>1</v>
          </cell>
        </row>
        <row r="1092">
          <cell r="F1092">
            <v>13510</v>
          </cell>
          <cell r="N1092">
            <v>1</v>
          </cell>
        </row>
        <row r="1093">
          <cell r="F1093">
            <v>15100</v>
          </cell>
          <cell r="N1093">
            <v>1</v>
          </cell>
        </row>
        <row r="1094">
          <cell r="F1094">
            <v>13510</v>
          </cell>
          <cell r="N1094">
            <v>1</v>
          </cell>
        </row>
        <row r="1095">
          <cell r="F1095">
            <v>14100</v>
          </cell>
          <cell r="N1095">
            <v>1</v>
          </cell>
        </row>
        <row r="1096">
          <cell r="F1096">
            <v>11490</v>
          </cell>
          <cell r="N1096">
            <v>0.5</v>
          </cell>
        </row>
        <row r="1097">
          <cell r="F1097">
            <v>15100</v>
          </cell>
          <cell r="N1097">
            <v>1</v>
          </cell>
        </row>
        <row r="1098">
          <cell r="F1098">
            <v>13510</v>
          </cell>
          <cell r="N1098">
            <v>1</v>
          </cell>
        </row>
        <row r="1099">
          <cell r="F1099">
            <v>51060</v>
          </cell>
          <cell r="N1099">
            <v>1</v>
          </cell>
        </row>
      </sheetData>
      <sheetData sheetId="9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5400</v>
          </cell>
          <cell r="N141">
            <v>1</v>
          </cell>
        </row>
        <row r="142">
          <cell r="F142">
            <v>14100</v>
          </cell>
          <cell r="N142">
            <v>1</v>
          </cell>
        </row>
        <row r="143">
          <cell r="F143">
            <v>13400</v>
          </cell>
          <cell r="N143">
            <v>1</v>
          </cell>
        </row>
        <row r="144">
          <cell r="F144">
            <v>12013</v>
          </cell>
          <cell r="N144">
            <v>1</v>
          </cell>
        </row>
        <row r="145">
          <cell r="F145">
            <v>11100</v>
          </cell>
          <cell r="N145">
            <v>1</v>
          </cell>
        </row>
        <row r="146">
          <cell r="F146">
            <v>15510</v>
          </cell>
          <cell r="N146">
            <v>1</v>
          </cell>
        </row>
        <row r="147">
          <cell r="F147">
            <v>44010</v>
          </cell>
          <cell r="N147">
            <v>1</v>
          </cell>
        </row>
        <row r="148">
          <cell r="F148">
            <v>11420</v>
          </cell>
          <cell r="N148">
            <v>1</v>
          </cell>
        </row>
        <row r="149">
          <cell r="F149">
            <v>1351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9</v>
          </cell>
          <cell r="N152">
            <v>1</v>
          </cell>
        </row>
        <row r="153">
          <cell r="F153">
            <v>13520</v>
          </cell>
          <cell r="N153">
            <v>1</v>
          </cell>
        </row>
        <row r="154">
          <cell r="F154">
            <v>11430</v>
          </cell>
          <cell r="N154">
            <v>1</v>
          </cell>
        </row>
        <row r="155">
          <cell r="F155">
            <v>15506</v>
          </cell>
          <cell r="N155">
            <v>1</v>
          </cell>
        </row>
        <row r="156">
          <cell r="F156">
            <v>1132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2010</v>
          </cell>
          <cell r="N160">
            <v>1</v>
          </cell>
        </row>
        <row r="161">
          <cell r="F161">
            <v>13510</v>
          </cell>
          <cell r="N161">
            <v>1</v>
          </cell>
        </row>
        <row r="162">
          <cell r="F162">
            <v>15100</v>
          </cell>
          <cell r="N162">
            <v>1</v>
          </cell>
        </row>
        <row r="163">
          <cell r="F163">
            <v>13510</v>
          </cell>
          <cell r="N163">
            <v>1</v>
          </cell>
        </row>
        <row r="164">
          <cell r="F164">
            <v>41040</v>
          </cell>
          <cell r="N164">
            <v>1</v>
          </cell>
        </row>
        <row r="165">
          <cell r="F165">
            <v>15506</v>
          </cell>
          <cell r="N165">
            <v>1</v>
          </cell>
        </row>
        <row r="166">
          <cell r="F166">
            <v>13520</v>
          </cell>
          <cell r="N166">
            <v>1</v>
          </cell>
        </row>
        <row r="167">
          <cell r="F167">
            <v>15506</v>
          </cell>
          <cell r="N167">
            <v>1</v>
          </cell>
        </row>
        <row r="168">
          <cell r="F168">
            <v>13400</v>
          </cell>
          <cell r="N168">
            <v>1</v>
          </cell>
        </row>
        <row r="169">
          <cell r="F169">
            <v>11200</v>
          </cell>
          <cell r="N169">
            <v>1</v>
          </cell>
        </row>
        <row r="170">
          <cell r="F170">
            <v>14100</v>
          </cell>
          <cell r="N170">
            <v>1</v>
          </cell>
        </row>
        <row r="171">
          <cell r="F171">
            <v>15505</v>
          </cell>
          <cell r="N171">
            <v>1</v>
          </cell>
        </row>
        <row r="172">
          <cell r="F172">
            <v>12013</v>
          </cell>
          <cell r="N172">
            <v>1</v>
          </cell>
        </row>
        <row r="173">
          <cell r="F173">
            <v>15520</v>
          </cell>
          <cell r="N173">
            <v>1</v>
          </cell>
        </row>
        <row r="174">
          <cell r="F174">
            <v>12012</v>
          </cell>
          <cell r="N174">
            <v>1</v>
          </cell>
        </row>
        <row r="175">
          <cell r="F175">
            <v>5401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1325</v>
          </cell>
          <cell r="N178">
            <v>1</v>
          </cell>
        </row>
        <row r="179">
          <cell r="F179">
            <v>14100</v>
          </cell>
          <cell r="N179">
            <v>1</v>
          </cell>
        </row>
        <row r="180">
          <cell r="F180">
            <v>1351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510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3525</v>
          </cell>
          <cell r="N184">
            <v>1</v>
          </cell>
        </row>
        <row r="185">
          <cell r="F185">
            <v>41040</v>
          </cell>
          <cell r="N185">
            <v>1</v>
          </cell>
        </row>
        <row r="186">
          <cell r="F186">
            <v>41070</v>
          </cell>
          <cell r="N186">
            <v>1</v>
          </cell>
        </row>
        <row r="187">
          <cell r="F187">
            <v>15506</v>
          </cell>
          <cell r="N187">
            <v>1</v>
          </cell>
        </row>
        <row r="188">
          <cell r="F188">
            <v>13400</v>
          </cell>
          <cell r="N188">
            <v>1</v>
          </cell>
        </row>
        <row r="189">
          <cell r="F189">
            <v>16200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1200</v>
          </cell>
          <cell r="N191">
            <v>1</v>
          </cell>
        </row>
        <row r="192">
          <cell r="F192">
            <v>13525</v>
          </cell>
          <cell r="N192">
            <v>1</v>
          </cell>
        </row>
        <row r="193">
          <cell r="F193">
            <v>13520</v>
          </cell>
          <cell r="N193">
            <v>1</v>
          </cell>
        </row>
        <row r="194">
          <cell r="F194">
            <v>12359</v>
          </cell>
          <cell r="N194">
            <v>1</v>
          </cell>
        </row>
        <row r="195">
          <cell r="F195">
            <v>11490</v>
          </cell>
          <cell r="N195">
            <v>0.8</v>
          </cell>
        </row>
        <row r="196">
          <cell r="F196">
            <v>14100</v>
          </cell>
          <cell r="N196">
            <v>1</v>
          </cell>
        </row>
        <row r="197">
          <cell r="F197">
            <v>11100</v>
          </cell>
          <cell r="N197">
            <v>1</v>
          </cell>
        </row>
        <row r="198">
          <cell r="F198">
            <v>16200</v>
          </cell>
          <cell r="N198">
            <v>1</v>
          </cell>
        </row>
        <row r="199">
          <cell r="F199">
            <v>151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32000</v>
          </cell>
          <cell r="N275">
            <v>1</v>
          </cell>
        </row>
        <row r="276">
          <cell r="F276">
            <v>15506</v>
          </cell>
          <cell r="N276">
            <v>1</v>
          </cell>
        </row>
        <row r="277">
          <cell r="F277">
            <v>13510</v>
          </cell>
          <cell r="N277">
            <v>1</v>
          </cell>
        </row>
        <row r="278">
          <cell r="F278">
            <v>15400</v>
          </cell>
          <cell r="N278">
            <v>1</v>
          </cell>
        </row>
        <row r="279">
          <cell r="F279">
            <v>15510</v>
          </cell>
          <cell r="N279">
            <v>1</v>
          </cell>
        </row>
        <row r="280">
          <cell r="F280">
            <v>16400</v>
          </cell>
          <cell r="N280">
            <v>0.75</v>
          </cell>
        </row>
        <row r="281">
          <cell r="F281">
            <v>51020</v>
          </cell>
          <cell r="N281">
            <v>1</v>
          </cell>
        </row>
        <row r="282">
          <cell r="F282">
            <v>11200</v>
          </cell>
          <cell r="N282">
            <v>1</v>
          </cell>
        </row>
        <row r="283">
          <cell r="F283">
            <v>14100</v>
          </cell>
          <cell r="N283">
            <v>1</v>
          </cell>
        </row>
        <row r="284">
          <cell r="F284">
            <v>11420</v>
          </cell>
          <cell r="N284">
            <v>1</v>
          </cell>
        </row>
        <row r="285">
          <cell r="F285">
            <v>13400</v>
          </cell>
          <cell r="N285">
            <v>1</v>
          </cell>
        </row>
        <row r="286">
          <cell r="F286">
            <v>13510</v>
          </cell>
          <cell r="N286">
            <v>1</v>
          </cell>
        </row>
        <row r="287">
          <cell r="F287">
            <v>12011</v>
          </cell>
          <cell r="N287">
            <v>1</v>
          </cell>
        </row>
        <row r="288">
          <cell r="F288">
            <v>13520</v>
          </cell>
          <cell r="N288">
            <v>1</v>
          </cell>
        </row>
        <row r="289">
          <cell r="F289">
            <v>31300</v>
          </cell>
          <cell r="N289">
            <v>1</v>
          </cell>
        </row>
        <row r="290">
          <cell r="F290">
            <v>11490</v>
          </cell>
          <cell r="N290">
            <v>0.5</v>
          </cell>
        </row>
        <row r="291">
          <cell r="F291">
            <v>55010</v>
          </cell>
          <cell r="N291">
            <v>1</v>
          </cell>
        </row>
        <row r="292">
          <cell r="F292">
            <v>11100</v>
          </cell>
          <cell r="N292">
            <v>1</v>
          </cell>
        </row>
        <row r="293">
          <cell r="F293">
            <v>320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14100</v>
          </cell>
          <cell r="N295">
            <v>1</v>
          </cell>
        </row>
        <row r="296">
          <cell r="F296">
            <v>11430</v>
          </cell>
          <cell r="N296">
            <v>1</v>
          </cell>
        </row>
        <row r="297">
          <cell r="F297">
            <v>14100</v>
          </cell>
          <cell r="N297">
            <v>1</v>
          </cell>
        </row>
        <row r="298">
          <cell r="F298">
            <v>15100</v>
          </cell>
          <cell r="N298">
            <v>1</v>
          </cell>
        </row>
        <row r="299">
          <cell r="F299">
            <v>14100</v>
          </cell>
          <cell r="N299">
            <v>1</v>
          </cell>
        </row>
        <row r="300">
          <cell r="F300">
            <v>72500</v>
          </cell>
          <cell r="N300">
            <v>0.8</v>
          </cell>
        </row>
        <row r="301">
          <cell r="F301">
            <v>15520</v>
          </cell>
          <cell r="N301">
            <v>1</v>
          </cell>
        </row>
        <row r="302">
          <cell r="F302">
            <v>41040</v>
          </cell>
          <cell r="N302">
            <v>1</v>
          </cell>
        </row>
        <row r="303">
          <cell r="F303">
            <v>51010</v>
          </cell>
          <cell r="N303">
            <v>1</v>
          </cell>
        </row>
        <row r="304">
          <cell r="F304">
            <v>15100</v>
          </cell>
          <cell r="N304">
            <v>1</v>
          </cell>
        </row>
        <row r="305">
          <cell r="F305">
            <v>13600</v>
          </cell>
          <cell r="N305">
            <v>1</v>
          </cell>
        </row>
        <row r="306">
          <cell r="F306">
            <v>42030</v>
          </cell>
          <cell r="N306">
            <v>1</v>
          </cell>
        </row>
        <row r="307">
          <cell r="F307">
            <v>11100</v>
          </cell>
          <cell r="N307">
            <v>1</v>
          </cell>
        </row>
        <row r="308">
          <cell r="F308">
            <v>13400</v>
          </cell>
          <cell r="N308">
            <v>1</v>
          </cell>
        </row>
        <row r="309">
          <cell r="F309">
            <v>15510</v>
          </cell>
          <cell r="N309">
            <v>1</v>
          </cell>
        </row>
        <row r="310">
          <cell r="F310">
            <v>15100</v>
          </cell>
          <cell r="N310">
            <v>1</v>
          </cell>
        </row>
        <row r="311">
          <cell r="F311">
            <v>12012</v>
          </cell>
          <cell r="N311">
            <v>1</v>
          </cell>
        </row>
        <row r="312">
          <cell r="F312">
            <v>14100</v>
          </cell>
          <cell r="N312">
            <v>1</v>
          </cell>
        </row>
        <row r="313">
          <cell r="F313">
            <v>12011</v>
          </cell>
          <cell r="N313">
            <v>1</v>
          </cell>
        </row>
        <row r="314">
          <cell r="F314">
            <v>13600</v>
          </cell>
          <cell r="N314">
            <v>1</v>
          </cell>
        </row>
        <row r="315">
          <cell r="F315">
            <v>12013</v>
          </cell>
          <cell r="N315">
            <v>1</v>
          </cell>
        </row>
        <row r="316">
          <cell r="F316">
            <v>13510</v>
          </cell>
          <cell r="N316">
            <v>1</v>
          </cell>
        </row>
        <row r="317">
          <cell r="F317">
            <v>13400</v>
          </cell>
          <cell r="N317">
            <v>1</v>
          </cell>
        </row>
        <row r="318">
          <cell r="F318">
            <v>15510</v>
          </cell>
          <cell r="N318">
            <v>1</v>
          </cell>
        </row>
        <row r="319">
          <cell r="F319">
            <v>1351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5509</v>
          </cell>
          <cell r="N321">
            <v>1</v>
          </cell>
        </row>
        <row r="322">
          <cell r="F322">
            <v>15510</v>
          </cell>
          <cell r="N322">
            <v>1</v>
          </cell>
        </row>
        <row r="323">
          <cell r="F323">
            <v>41040</v>
          </cell>
          <cell r="N323">
            <v>1</v>
          </cell>
        </row>
        <row r="324">
          <cell r="F324">
            <v>14100</v>
          </cell>
          <cell r="N324">
            <v>1</v>
          </cell>
        </row>
        <row r="325">
          <cell r="F325">
            <v>11515</v>
          </cell>
          <cell r="N325">
            <v>1</v>
          </cell>
        </row>
        <row r="326">
          <cell r="F326">
            <v>13100</v>
          </cell>
          <cell r="N326">
            <v>1</v>
          </cell>
        </row>
        <row r="327">
          <cell r="F327">
            <v>42012</v>
          </cell>
          <cell r="N327">
            <v>1</v>
          </cell>
        </row>
        <row r="328">
          <cell r="F328">
            <v>79002</v>
          </cell>
          <cell r="N328">
            <v>1</v>
          </cell>
        </row>
        <row r="329">
          <cell r="F329">
            <v>79002</v>
          </cell>
          <cell r="N329">
            <v>1</v>
          </cell>
        </row>
        <row r="330">
          <cell r="F330">
            <v>41020</v>
          </cell>
          <cell r="N330">
            <v>1</v>
          </cell>
        </row>
        <row r="331">
          <cell r="F331">
            <v>15100</v>
          </cell>
          <cell r="N331">
            <v>1</v>
          </cell>
        </row>
        <row r="332">
          <cell r="F332">
            <v>15510</v>
          </cell>
          <cell r="N332">
            <v>1</v>
          </cell>
        </row>
        <row r="333">
          <cell r="F333">
            <v>13510</v>
          </cell>
          <cell r="N333">
            <v>1</v>
          </cell>
        </row>
        <row r="334">
          <cell r="F334">
            <v>41070</v>
          </cell>
          <cell r="N334">
            <v>1</v>
          </cell>
        </row>
        <row r="335">
          <cell r="F335">
            <v>15100</v>
          </cell>
          <cell r="N335">
            <v>1</v>
          </cell>
        </row>
        <row r="336">
          <cell r="F336">
            <v>11320</v>
          </cell>
          <cell r="N336">
            <v>1</v>
          </cell>
        </row>
        <row r="337">
          <cell r="F337">
            <v>15100</v>
          </cell>
          <cell r="N337">
            <v>1</v>
          </cell>
        </row>
        <row r="338">
          <cell r="F338">
            <v>14100</v>
          </cell>
          <cell r="N338">
            <v>1</v>
          </cell>
        </row>
        <row r="339">
          <cell r="F339">
            <v>15100</v>
          </cell>
          <cell r="N339">
            <v>1</v>
          </cell>
        </row>
        <row r="340">
          <cell r="F340">
            <v>13510</v>
          </cell>
          <cell r="N340">
            <v>1</v>
          </cell>
        </row>
        <row r="341">
          <cell r="F341">
            <v>33000</v>
          </cell>
          <cell r="N341">
            <v>1</v>
          </cell>
        </row>
        <row r="342">
          <cell r="F342">
            <v>13400</v>
          </cell>
          <cell r="N342">
            <v>1</v>
          </cell>
        </row>
        <row r="343">
          <cell r="F343">
            <v>13400</v>
          </cell>
          <cell r="N343">
            <v>1</v>
          </cell>
        </row>
        <row r="344">
          <cell r="F344">
            <v>11515</v>
          </cell>
          <cell r="N344">
            <v>1</v>
          </cell>
        </row>
        <row r="345">
          <cell r="F345">
            <v>320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150</v>
          </cell>
          <cell r="N347">
            <v>1</v>
          </cell>
        </row>
        <row r="348">
          <cell r="F348">
            <v>14100</v>
          </cell>
          <cell r="N348">
            <v>1</v>
          </cell>
        </row>
        <row r="349">
          <cell r="F349">
            <v>11100</v>
          </cell>
          <cell r="N349">
            <v>1</v>
          </cell>
        </row>
        <row r="350">
          <cell r="F350">
            <v>136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5100</v>
          </cell>
          <cell r="N352">
            <v>1</v>
          </cell>
        </row>
        <row r="353">
          <cell r="F353">
            <v>42040</v>
          </cell>
          <cell r="N353">
            <v>1</v>
          </cell>
        </row>
        <row r="354">
          <cell r="F354">
            <v>13400</v>
          </cell>
          <cell r="N354">
            <v>1</v>
          </cell>
        </row>
        <row r="355">
          <cell r="F355">
            <v>41020</v>
          </cell>
          <cell r="N355">
            <v>1</v>
          </cell>
        </row>
        <row r="356">
          <cell r="F356">
            <v>1630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43010</v>
          </cell>
          <cell r="N358">
            <v>1</v>
          </cell>
        </row>
        <row r="359">
          <cell r="F359">
            <v>15505</v>
          </cell>
          <cell r="N359">
            <v>1</v>
          </cell>
        </row>
        <row r="360">
          <cell r="F360">
            <v>13510</v>
          </cell>
          <cell r="N360">
            <v>1</v>
          </cell>
        </row>
        <row r="361">
          <cell r="F361">
            <v>11513</v>
          </cell>
          <cell r="N361">
            <v>1</v>
          </cell>
        </row>
        <row r="362">
          <cell r="F362">
            <v>15520</v>
          </cell>
          <cell r="N362">
            <v>1</v>
          </cell>
        </row>
        <row r="363">
          <cell r="F363">
            <v>11150</v>
          </cell>
          <cell r="N363">
            <v>1</v>
          </cell>
        </row>
        <row r="364">
          <cell r="F364">
            <v>13510</v>
          </cell>
          <cell r="N364">
            <v>1</v>
          </cell>
        </row>
        <row r="365">
          <cell r="F365">
            <v>14100</v>
          </cell>
          <cell r="N365">
            <v>1</v>
          </cell>
        </row>
        <row r="366">
          <cell r="F366">
            <v>1110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42014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6</v>
          </cell>
          <cell r="N371">
            <v>1</v>
          </cell>
        </row>
        <row r="372">
          <cell r="F372">
            <v>15505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6200</v>
          </cell>
          <cell r="N375">
            <v>1</v>
          </cell>
        </row>
        <row r="376">
          <cell r="F376">
            <v>1351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41040</v>
          </cell>
          <cell r="N380">
            <v>1</v>
          </cell>
        </row>
        <row r="381">
          <cell r="F381">
            <v>15508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31100</v>
          </cell>
          <cell r="N383">
            <v>1</v>
          </cell>
        </row>
        <row r="384">
          <cell r="F384">
            <v>15100</v>
          </cell>
          <cell r="N384">
            <v>1</v>
          </cell>
        </row>
        <row r="385">
          <cell r="F385">
            <v>41020</v>
          </cell>
          <cell r="N385">
            <v>1</v>
          </cell>
        </row>
        <row r="386">
          <cell r="F386">
            <v>14109</v>
          </cell>
          <cell r="N386">
            <v>1</v>
          </cell>
        </row>
        <row r="387">
          <cell r="F387">
            <v>11330</v>
          </cell>
          <cell r="N387">
            <v>1</v>
          </cell>
        </row>
        <row r="388">
          <cell r="F388">
            <v>11540</v>
          </cell>
          <cell r="N388">
            <v>1</v>
          </cell>
        </row>
        <row r="389">
          <cell r="F389">
            <v>14100</v>
          </cell>
          <cell r="N389">
            <v>1</v>
          </cell>
        </row>
        <row r="390">
          <cell r="F390">
            <v>13400</v>
          </cell>
          <cell r="N390">
            <v>1</v>
          </cell>
        </row>
        <row r="391">
          <cell r="F391">
            <v>11540</v>
          </cell>
          <cell r="N391">
            <v>1</v>
          </cell>
        </row>
        <row r="392">
          <cell r="F392">
            <v>15510</v>
          </cell>
          <cell r="N392">
            <v>1</v>
          </cell>
        </row>
        <row r="393">
          <cell r="F393">
            <v>11430</v>
          </cell>
          <cell r="N393">
            <v>1</v>
          </cell>
        </row>
        <row r="394">
          <cell r="F394">
            <v>52040</v>
          </cell>
          <cell r="N394">
            <v>1</v>
          </cell>
        </row>
        <row r="395">
          <cell r="F395">
            <v>11430</v>
          </cell>
          <cell r="N395">
            <v>1</v>
          </cell>
        </row>
        <row r="396">
          <cell r="F396">
            <v>34000</v>
          </cell>
          <cell r="N396">
            <v>1</v>
          </cell>
        </row>
        <row r="397">
          <cell r="F397">
            <v>11325</v>
          </cell>
          <cell r="N397">
            <v>1</v>
          </cell>
        </row>
        <row r="398">
          <cell r="F398">
            <v>14100</v>
          </cell>
          <cell r="N398">
            <v>1</v>
          </cell>
        </row>
        <row r="399">
          <cell r="F399">
            <v>16200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51020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15506</v>
          </cell>
          <cell r="N404">
            <v>1</v>
          </cell>
        </row>
        <row r="405">
          <cell r="F405">
            <v>42018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3400</v>
          </cell>
          <cell r="N407">
            <v>1</v>
          </cell>
        </row>
        <row r="408">
          <cell r="F408">
            <v>11348</v>
          </cell>
          <cell r="N408">
            <v>1</v>
          </cell>
        </row>
        <row r="409">
          <cell r="F409">
            <v>16400</v>
          </cell>
          <cell r="N409">
            <v>1</v>
          </cell>
        </row>
        <row r="410">
          <cell r="F410">
            <v>13400</v>
          </cell>
          <cell r="N410">
            <v>1</v>
          </cell>
        </row>
        <row r="411">
          <cell r="F411">
            <v>15100</v>
          </cell>
          <cell r="N411">
            <v>1</v>
          </cell>
        </row>
        <row r="412">
          <cell r="F412">
            <v>13520</v>
          </cell>
          <cell r="N412">
            <v>1</v>
          </cell>
        </row>
        <row r="413">
          <cell r="F413">
            <v>11200</v>
          </cell>
          <cell r="N413">
            <v>1</v>
          </cell>
        </row>
        <row r="414">
          <cell r="F414">
            <v>13400</v>
          </cell>
          <cell r="N414">
            <v>0.5</v>
          </cell>
        </row>
        <row r="415">
          <cell r="F415">
            <v>41040</v>
          </cell>
          <cell r="N415">
            <v>1</v>
          </cell>
        </row>
        <row r="416">
          <cell r="F416">
            <v>13510</v>
          </cell>
          <cell r="N416">
            <v>1</v>
          </cell>
        </row>
        <row r="417">
          <cell r="F417">
            <v>4201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104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11100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16200</v>
          </cell>
          <cell r="N423">
            <v>1</v>
          </cell>
        </row>
        <row r="424">
          <cell r="F424">
            <v>13400</v>
          </cell>
          <cell r="N424">
            <v>1</v>
          </cell>
        </row>
        <row r="425">
          <cell r="F425">
            <v>11595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5506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44010</v>
          </cell>
          <cell r="N429">
            <v>1</v>
          </cell>
        </row>
        <row r="430">
          <cell r="F430">
            <v>11515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4100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51040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5501</v>
          </cell>
          <cell r="N473">
            <v>1</v>
          </cell>
        </row>
        <row r="474">
          <cell r="F474">
            <v>41040</v>
          </cell>
          <cell r="N474">
            <v>1</v>
          </cell>
        </row>
        <row r="475">
          <cell r="F475">
            <v>15506</v>
          </cell>
          <cell r="N475">
            <v>1</v>
          </cell>
        </row>
        <row r="476">
          <cell r="F476">
            <v>13520</v>
          </cell>
          <cell r="N476">
            <v>1</v>
          </cell>
        </row>
        <row r="477">
          <cell r="F477">
            <v>13510</v>
          </cell>
          <cell r="N477">
            <v>1</v>
          </cell>
        </row>
        <row r="478">
          <cell r="F478">
            <v>15100</v>
          </cell>
          <cell r="N478">
            <v>1</v>
          </cell>
        </row>
        <row r="479">
          <cell r="F479">
            <v>13510</v>
          </cell>
          <cell r="N479">
            <v>1</v>
          </cell>
        </row>
        <row r="480">
          <cell r="F480">
            <v>11490</v>
          </cell>
          <cell r="N480">
            <v>0.47499999999999998</v>
          </cell>
        </row>
        <row r="481">
          <cell r="F481">
            <v>13600</v>
          </cell>
          <cell r="N481">
            <v>1</v>
          </cell>
        </row>
        <row r="482">
          <cell r="F482">
            <v>13400</v>
          </cell>
          <cell r="N482">
            <v>1</v>
          </cell>
        </row>
        <row r="483">
          <cell r="F483">
            <v>79002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4109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5520</v>
          </cell>
          <cell r="N490">
            <v>1</v>
          </cell>
        </row>
        <row r="491">
          <cell r="F491">
            <v>42018</v>
          </cell>
          <cell r="N491">
            <v>1</v>
          </cell>
        </row>
        <row r="492">
          <cell r="F492">
            <v>15100</v>
          </cell>
          <cell r="N492">
            <v>1</v>
          </cell>
        </row>
        <row r="493">
          <cell r="F493">
            <v>41020</v>
          </cell>
          <cell r="N493">
            <v>0.47499999999999998</v>
          </cell>
        </row>
        <row r="494">
          <cell r="F494">
            <v>13400</v>
          </cell>
          <cell r="N494">
            <v>1</v>
          </cell>
        </row>
        <row r="495">
          <cell r="F495">
            <v>13600</v>
          </cell>
          <cell r="N495">
            <v>1</v>
          </cell>
        </row>
        <row r="496">
          <cell r="F496">
            <v>11100</v>
          </cell>
          <cell r="N496">
            <v>1</v>
          </cell>
        </row>
        <row r="497">
          <cell r="F497">
            <v>11550</v>
          </cell>
          <cell r="N497">
            <v>1</v>
          </cell>
        </row>
        <row r="498">
          <cell r="F498">
            <v>15506</v>
          </cell>
          <cell r="N498">
            <v>1</v>
          </cell>
        </row>
        <row r="499">
          <cell r="F499">
            <v>83024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32000</v>
          </cell>
          <cell r="N501">
            <v>1</v>
          </cell>
        </row>
        <row r="502">
          <cell r="F502">
            <v>13510</v>
          </cell>
          <cell r="N502">
            <v>1</v>
          </cell>
        </row>
        <row r="503">
          <cell r="F503">
            <v>15506</v>
          </cell>
          <cell r="N503">
            <v>1</v>
          </cell>
        </row>
        <row r="504">
          <cell r="F504">
            <v>13520</v>
          </cell>
          <cell r="N504">
            <v>1</v>
          </cell>
        </row>
        <row r="505">
          <cell r="F505">
            <v>13100</v>
          </cell>
          <cell r="N505">
            <v>1</v>
          </cell>
        </row>
        <row r="506">
          <cell r="F506">
            <v>32000</v>
          </cell>
          <cell r="N506">
            <v>1</v>
          </cell>
        </row>
        <row r="507">
          <cell r="F507">
            <v>79000</v>
          </cell>
          <cell r="N507">
            <v>1</v>
          </cell>
        </row>
        <row r="508">
          <cell r="F508">
            <v>14100</v>
          </cell>
          <cell r="N508">
            <v>1</v>
          </cell>
        </row>
        <row r="509">
          <cell r="F509">
            <v>11200</v>
          </cell>
          <cell r="N509">
            <v>1</v>
          </cell>
        </row>
        <row r="510">
          <cell r="F510">
            <v>16400</v>
          </cell>
          <cell r="N510">
            <v>1</v>
          </cell>
        </row>
        <row r="511">
          <cell r="F511">
            <v>14100</v>
          </cell>
          <cell r="N511">
            <v>1</v>
          </cell>
        </row>
        <row r="512">
          <cell r="F512">
            <v>13400</v>
          </cell>
          <cell r="N512">
            <v>1</v>
          </cell>
        </row>
        <row r="513">
          <cell r="F513">
            <v>79002</v>
          </cell>
          <cell r="N513">
            <v>1</v>
          </cell>
        </row>
        <row r="514">
          <cell r="F514">
            <v>5101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5520</v>
          </cell>
          <cell r="N516">
            <v>1</v>
          </cell>
        </row>
        <row r="517">
          <cell r="F517">
            <v>15506</v>
          </cell>
          <cell r="N517">
            <v>1</v>
          </cell>
        </row>
        <row r="518">
          <cell r="F518">
            <v>14100</v>
          </cell>
          <cell r="N518">
            <v>1</v>
          </cell>
        </row>
        <row r="519">
          <cell r="F519">
            <v>11100</v>
          </cell>
          <cell r="N519">
            <v>1</v>
          </cell>
        </row>
        <row r="520">
          <cell r="F520">
            <v>15100</v>
          </cell>
          <cell r="N520">
            <v>1</v>
          </cell>
        </row>
        <row r="521">
          <cell r="F521">
            <v>15100</v>
          </cell>
          <cell r="N521">
            <v>1</v>
          </cell>
        </row>
        <row r="522">
          <cell r="F522">
            <v>42016</v>
          </cell>
          <cell r="N522">
            <v>1</v>
          </cell>
        </row>
        <row r="523">
          <cell r="F523">
            <v>41040</v>
          </cell>
          <cell r="N523">
            <v>1</v>
          </cell>
        </row>
        <row r="524">
          <cell r="F524">
            <v>11515</v>
          </cell>
          <cell r="N524">
            <v>1</v>
          </cell>
        </row>
        <row r="525">
          <cell r="F525">
            <v>32000</v>
          </cell>
          <cell r="N525">
            <v>1</v>
          </cell>
        </row>
        <row r="526">
          <cell r="F526">
            <v>16300</v>
          </cell>
          <cell r="N526">
            <v>1</v>
          </cell>
        </row>
        <row r="527">
          <cell r="F527">
            <v>13520</v>
          </cell>
          <cell r="N527">
            <v>1</v>
          </cell>
        </row>
        <row r="528">
          <cell r="F528">
            <v>13400</v>
          </cell>
          <cell r="N528">
            <v>1</v>
          </cell>
        </row>
        <row r="529">
          <cell r="F529">
            <v>13510</v>
          </cell>
          <cell r="N529">
            <v>1</v>
          </cell>
        </row>
        <row r="530">
          <cell r="F530">
            <v>53010</v>
          </cell>
          <cell r="N530">
            <v>1</v>
          </cell>
        </row>
        <row r="531">
          <cell r="F531">
            <v>13400</v>
          </cell>
          <cell r="N531">
            <v>1</v>
          </cell>
        </row>
        <row r="532">
          <cell r="F532">
            <v>41020</v>
          </cell>
          <cell r="N532">
            <v>1</v>
          </cell>
        </row>
        <row r="533">
          <cell r="F533">
            <v>1120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79002</v>
          </cell>
          <cell r="N535">
            <v>1</v>
          </cell>
        </row>
        <row r="536">
          <cell r="F536">
            <v>1510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41020</v>
          </cell>
          <cell r="N538">
            <v>1</v>
          </cell>
        </row>
        <row r="539">
          <cell r="F539">
            <v>5102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3510</v>
          </cell>
          <cell r="N541">
            <v>1</v>
          </cell>
        </row>
        <row r="542">
          <cell r="F542">
            <v>15506</v>
          </cell>
          <cell r="N542">
            <v>1</v>
          </cell>
        </row>
        <row r="543">
          <cell r="F543">
            <v>15506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5100</v>
          </cell>
          <cell r="N545">
            <v>1</v>
          </cell>
        </row>
        <row r="546">
          <cell r="F546">
            <v>54010</v>
          </cell>
          <cell r="N546">
            <v>1</v>
          </cell>
        </row>
        <row r="547">
          <cell r="F547">
            <v>11200</v>
          </cell>
          <cell r="N547">
            <v>1</v>
          </cell>
        </row>
        <row r="548">
          <cell r="F548">
            <v>14100</v>
          </cell>
          <cell r="N548">
            <v>1</v>
          </cell>
        </row>
        <row r="549">
          <cell r="F549">
            <v>15505</v>
          </cell>
          <cell r="N549">
            <v>1</v>
          </cell>
        </row>
        <row r="550">
          <cell r="F550">
            <v>41040</v>
          </cell>
          <cell r="N550">
            <v>1</v>
          </cell>
        </row>
        <row r="551">
          <cell r="F551">
            <v>51050</v>
          </cell>
          <cell r="N551">
            <v>1</v>
          </cell>
        </row>
        <row r="552">
          <cell r="F552">
            <v>13510</v>
          </cell>
          <cell r="N552">
            <v>1</v>
          </cell>
        </row>
        <row r="553">
          <cell r="F553">
            <v>11100</v>
          </cell>
          <cell r="N553">
            <v>1</v>
          </cell>
        </row>
        <row r="554">
          <cell r="F554">
            <v>41040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13100</v>
          </cell>
          <cell r="N556">
            <v>1</v>
          </cell>
        </row>
        <row r="557">
          <cell r="F557">
            <v>15509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51010</v>
          </cell>
          <cell r="N559">
            <v>1</v>
          </cell>
        </row>
        <row r="560">
          <cell r="F560">
            <v>41050</v>
          </cell>
          <cell r="N560">
            <v>1</v>
          </cell>
        </row>
        <row r="561">
          <cell r="F561">
            <v>11325</v>
          </cell>
          <cell r="N561">
            <v>1</v>
          </cell>
        </row>
        <row r="562">
          <cell r="F562">
            <v>11490</v>
          </cell>
          <cell r="N562">
            <v>0.8</v>
          </cell>
        </row>
        <row r="563">
          <cell r="F563">
            <v>42010</v>
          </cell>
          <cell r="N563">
            <v>1</v>
          </cell>
        </row>
        <row r="564">
          <cell r="F564">
            <v>16200</v>
          </cell>
          <cell r="N564">
            <v>1</v>
          </cell>
        </row>
        <row r="565">
          <cell r="F565">
            <v>51060</v>
          </cell>
          <cell r="N565">
            <v>1</v>
          </cell>
        </row>
        <row r="566">
          <cell r="F566">
            <v>51020</v>
          </cell>
          <cell r="N566">
            <v>1</v>
          </cell>
        </row>
        <row r="567">
          <cell r="F567">
            <v>13600</v>
          </cell>
          <cell r="N567">
            <v>1</v>
          </cell>
        </row>
        <row r="568">
          <cell r="F568">
            <v>15100</v>
          </cell>
          <cell r="N568">
            <v>1</v>
          </cell>
        </row>
        <row r="569">
          <cell r="F569">
            <v>11100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83024</v>
          </cell>
          <cell r="N571">
            <v>1</v>
          </cell>
        </row>
        <row r="572">
          <cell r="F572">
            <v>46010</v>
          </cell>
          <cell r="N572">
            <v>1</v>
          </cell>
        </row>
        <row r="573">
          <cell r="F573">
            <v>1120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20</v>
          </cell>
          <cell r="N576">
            <v>1</v>
          </cell>
        </row>
        <row r="577">
          <cell r="F577">
            <v>11370</v>
          </cell>
          <cell r="N577">
            <v>1</v>
          </cell>
        </row>
        <row r="578">
          <cell r="F578">
            <v>1155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2013</v>
          </cell>
          <cell r="N582">
            <v>1</v>
          </cell>
        </row>
        <row r="583">
          <cell r="F583">
            <v>15506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6200</v>
          </cell>
          <cell r="N585">
            <v>1</v>
          </cell>
        </row>
        <row r="586">
          <cell r="F586">
            <v>1352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15506</v>
          </cell>
          <cell r="N588">
            <v>1</v>
          </cell>
        </row>
        <row r="589">
          <cell r="F589">
            <v>15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45010</v>
          </cell>
          <cell r="N591">
            <v>1</v>
          </cell>
        </row>
        <row r="592">
          <cell r="F592">
            <v>14109</v>
          </cell>
          <cell r="N592">
            <v>1</v>
          </cell>
        </row>
        <row r="593">
          <cell r="F593">
            <v>41020</v>
          </cell>
          <cell r="N593">
            <v>1</v>
          </cell>
        </row>
        <row r="594">
          <cell r="F594">
            <v>42018</v>
          </cell>
          <cell r="N594">
            <v>1</v>
          </cell>
        </row>
        <row r="595">
          <cell r="F595">
            <v>33000</v>
          </cell>
          <cell r="N595">
            <v>1</v>
          </cell>
        </row>
        <row r="596">
          <cell r="F596">
            <v>154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51060</v>
          </cell>
          <cell r="N598">
            <v>1</v>
          </cell>
        </row>
        <row r="599">
          <cell r="F599">
            <v>15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41040</v>
          </cell>
          <cell r="N601">
            <v>1</v>
          </cell>
        </row>
        <row r="602">
          <cell r="F602">
            <v>13100</v>
          </cell>
          <cell r="N602">
            <v>1</v>
          </cell>
        </row>
        <row r="603">
          <cell r="F603">
            <v>13510</v>
          </cell>
          <cell r="N603">
            <v>1</v>
          </cell>
        </row>
        <row r="604">
          <cell r="F604">
            <v>15100</v>
          </cell>
          <cell r="N604">
            <v>1</v>
          </cell>
        </row>
        <row r="605">
          <cell r="F605">
            <v>13400</v>
          </cell>
          <cell r="N605">
            <v>1</v>
          </cell>
        </row>
        <row r="606">
          <cell r="F606">
            <v>15506</v>
          </cell>
          <cell r="N606">
            <v>1</v>
          </cell>
        </row>
        <row r="607">
          <cell r="F607">
            <v>15510</v>
          </cell>
          <cell r="N607">
            <v>1</v>
          </cell>
        </row>
        <row r="608">
          <cell r="F608">
            <v>14100</v>
          </cell>
          <cell r="N608">
            <v>1</v>
          </cell>
        </row>
        <row r="609">
          <cell r="F609">
            <v>13510</v>
          </cell>
          <cell r="N609">
            <v>1</v>
          </cell>
        </row>
        <row r="610">
          <cell r="F610">
            <v>13400</v>
          </cell>
          <cell r="N610">
            <v>1</v>
          </cell>
        </row>
        <row r="611">
          <cell r="F611">
            <v>4102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600</v>
          </cell>
          <cell r="N613">
            <v>1</v>
          </cell>
        </row>
        <row r="614">
          <cell r="F614">
            <v>13510</v>
          </cell>
          <cell r="N614">
            <v>1</v>
          </cell>
        </row>
        <row r="615">
          <cell r="F615">
            <v>13525</v>
          </cell>
          <cell r="N615">
            <v>1</v>
          </cell>
        </row>
        <row r="616">
          <cell r="F616">
            <v>31100</v>
          </cell>
          <cell r="N616">
            <v>1</v>
          </cell>
        </row>
        <row r="617">
          <cell r="F617">
            <v>13520</v>
          </cell>
          <cell r="N617">
            <v>1</v>
          </cell>
        </row>
        <row r="618">
          <cell r="F618">
            <v>13510</v>
          </cell>
          <cell r="N618">
            <v>1</v>
          </cell>
        </row>
        <row r="619">
          <cell r="F619">
            <v>41040</v>
          </cell>
          <cell r="N619">
            <v>1</v>
          </cell>
        </row>
        <row r="620">
          <cell r="F620">
            <v>15520</v>
          </cell>
          <cell r="N620">
            <v>1</v>
          </cell>
        </row>
        <row r="621">
          <cell r="F621">
            <v>41040</v>
          </cell>
          <cell r="N621">
            <v>1</v>
          </cell>
        </row>
        <row r="622">
          <cell r="F622">
            <v>13520</v>
          </cell>
          <cell r="N622">
            <v>1</v>
          </cell>
        </row>
        <row r="623">
          <cell r="F623">
            <v>1510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15510</v>
          </cell>
          <cell r="N625">
            <v>1</v>
          </cell>
        </row>
        <row r="626">
          <cell r="F626">
            <v>16400</v>
          </cell>
          <cell r="N626">
            <v>1</v>
          </cell>
        </row>
        <row r="627">
          <cell r="F627">
            <v>13400</v>
          </cell>
          <cell r="N627">
            <v>1</v>
          </cell>
        </row>
        <row r="628">
          <cell r="F628">
            <v>53010</v>
          </cell>
          <cell r="N628">
            <v>1</v>
          </cell>
        </row>
        <row r="629">
          <cell r="F629">
            <v>11100</v>
          </cell>
          <cell r="N629">
            <v>1</v>
          </cell>
        </row>
        <row r="630">
          <cell r="F630">
            <v>14100</v>
          </cell>
          <cell r="N630">
            <v>1</v>
          </cell>
        </row>
        <row r="631">
          <cell r="F631">
            <v>12011</v>
          </cell>
          <cell r="N631">
            <v>1</v>
          </cell>
        </row>
        <row r="632">
          <cell r="F632">
            <v>15100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115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3525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15506</v>
          </cell>
          <cell r="N638">
            <v>1</v>
          </cell>
        </row>
        <row r="639">
          <cell r="F639">
            <v>14109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79000</v>
          </cell>
          <cell r="N641">
            <v>1</v>
          </cell>
        </row>
        <row r="642">
          <cell r="F642">
            <v>14100</v>
          </cell>
          <cell r="N642">
            <v>1</v>
          </cell>
        </row>
        <row r="643">
          <cell r="F643">
            <v>13510</v>
          </cell>
          <cell r="N643">
            <v>1</v>
          </cell>
        </row>
        <row r="644">
          <cell r="F644">
            <v>15100</v>
          </cell>
          <cell r="N644">
            <v>1</v>
          </cell>
        </row>
        <row r="645">
          <cell r="F645">
            <v>51040</v>
          </cell>
          <cell r="N645">
            <v>1</v>
          </cell>
        </row>
        <row r="646">
          <cell r="F646">
            <v>1551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1352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1200</v>
          </cell>
          <cell r="N650">
            <v>1</v>
          </cell>
        </row>
        <row r="651">
          <cell r="F651">
            <v>1360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1020</v>
          </cell>
          <cell r="N653">
            <v>1</v>
          </cell>
        </row>
        <row r="654">
          <cell r="F654">
            <v>1510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53010</v>
          </cell>
          <cell r="N656">
            <v>1</v>
          </cell>
        </row>
        <row r="657">
          <cell r="F657">
            <v>13520</v>
          </cell>
          <cell r="N657">
            <v>1</v>
          </cell>
        </row>
        <row r="658">
          <cell r="F658">
            <v>13520</v>
          </cell>
          <cell r="N658">
            <v>1</v>
          </cell>
        </row>
        <row r="659">
          <cell r="F659">
            <v>15506</v>
          </cell>
          <cell r="N659">
            <v>1</v>
          </cell>
        </row>
        <row r="660">
          <cell r="F660">
            <v>14109</v>
          </cell>
          <cell r="N660">
            <v>1</v>
          </cell>
        </row>
        <row r="661">
          <cell r="F661">
            <v>11590</v>
          </cell>
          <cell r="N661">
            <v>1</v>
          </cell>
        </row>
        <row r="662">
          <cell r="F662">
            <v>14100</v>
          </cell>
          <cell r="N662">
            <v>1</v>
          </cell>
        </row>
        <row r="663">
          <cell r="F663">
            <v>79002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3510</v>
          </cell>
          <cell r="N665">
            <v>1</v>
          </cell>
        </row>
        <row r="666">
          <cell r="F666">
            <v>14100</v>
          </cell>
          <cell r="N666">
            <v>1</v>
          </cell>
        </row>
        <row r="667">
          <cell r="F667">
            <v>11410</v>
          </cell>
          <cell r="N667">
            <v>1</v>
          </cell>
        </row>
        <row r="668">
          <cell r="F668">
            <v>31100</v>
          </cell>
          <cell r="N668">
            <v>1</v>
          </cell>
        </row>
        <row r="669">
          <cell r="F669">
            <v>41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41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55010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3510</v>
          </cell>
          <cell r="N675">
            <v>1</v>
          </cell>
        </row>
        <row r="676">
          <cell r="F676">
            <v>3200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4401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13510</v>
          </cell>
          <cell r="N680">
            <v>1</v>
          </cell>
        </row>
        <row r="681">
          <cell r="F681">
            <v>5204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14100</v>
          </cell>
          <cell r="N685">
            <v>1</v>
          </cell>
        </row>
        <row r="686">
          <cell r="F686">
            <v>15506</v>
          </cell>
          <cell r="N686">
            <v>1</v>
          </cell>
        </row>
        <row r="687">
          <cell r="F687">
            <v>14109</v>
          </cell>
          <cell r="N687">
            <v>1</v>
          </cell>
        </row>
        <row r="688">
          <cell r="F688">
            <v>34000</v>
          </cell>
          <cell r="N688">
            <v>1</v>
          </cell>
        </row>
        <row r="689">
          <cell r="F689">
            <v>16100</v>
          </cell>
          <cell r="N689">
            <v>1</v>
          </cell>
        </row>
        <row r="690">
          <cell r="F690">
            <v>34000</v>
          </cell>
          <cell r="N690">
            <v>1</v>
          </cell>
        </row>
        <row r="691">
          <cell r="F691">
            <v>4104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150</v>
          </cell>
          <cell r="N693">
            <v>1</v>
          </cell>
        </row>
        <row r="694">
          <cell r="F694">
            <v>1410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52010</v>
          </cell>
          <cell r="N696">
            <v>1</v>
          </cell>
        </row>
        <row r="697">
          <cell r="F697">
            <v>136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79003</v>
          </cell>
          <cell r="N700">
            <v>1</v>
          </cell>
        </row>
        <row r="701">
          <cell r="F701">
            <v>42030</v>
          </cell>
          <cell r="N701">
            <v>1</v>
          </cell>
        </row>
        <row r="702">
          <cell r="F702">
            <v>13400</v>
          </cell>
          <cell r="N702">
            <v>1</v>
          </cell>
        </row>
        <row r="703">
          <cell r="F703">
            <v>14100</v>
          </cell>
          <cell r="N703">
            <v>1</v>
          </cell>
        </row>
        <row r="704">
          <cell r="F704">
            <v>11490</v>
          </cell>
          <cell r="N704">
            <v>0.8</v>
          </cell>
        </row>
        <row r="705">
          <cell r="F705">
            <v>15506</v>
          </cell>
          <cell r="N705">
            <v>1</v>
          </cell>
        </row>
        <row r="706">
          <cell r="F706">
            <v>12359</v>
          </cell>
          <cell r="N706">
            <v>1</v>
          </cell>
        </row>
        <row r="707">
          <cell r="F707">
            <v>14109</v>
          </cell>
          <cell r="N707">
            <v>1</v>
          </cell>
        </row>
        <row r="708">
          <cell r="F708">
            <v>1154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1330</v>
          </cell>
          <cell r="N710">
            <v>1</v>
          </cell>
        </row>
        <row r="711">
          <cell r="F711">
            <v>15100</v>
          </cell>
          <cell r="N711">
            <v>1</v>
          </cell>
        </row>
        <row r="712">
          <cell r="F712">
            <v>13510</v>
          </cell>
          <cell r="N712">
            <v>1</v>
          </cell>
        </row>
        <row r="713">
          <cell r="F713">
            <v>79000</v>
          </cell>
          <cell r="N713">
            <v>1</v>
          </cell>
        </row>
        <row r="714">
          <cell r="F714">
            <v>13510</v>
          </cell>
          <cell r="N714">
            <v>1</v>
          </cell>
        </row>
        <row r="715">
          <cell r="F715">
            <v>11490</v>
          </cell>
          <cell r="N715">
            <v>1</v>
          </cell>
        </row>
        <row r="716">
          <cell r="F716">
            <v>15100</v>
          </cell>
          <cell r="N716">
            <v>1</v>
          </cell>
        </row>
        <row r="717">
          <cell r="F717">
            <v>41040</v>
          </cell>
          <cell r="N717">
            <v>1</v>
          </cell>
        </row>
        <row r="718">
          <cell r="F718">
            <v>13510</v>
          </cell>
          <cell r="N718">
            <v>1</v>
          </cell>
        </row>
        <row r="719">
          <cell r="F719">
            <v>14100</v>
          </cell>
          <cell r="N719">
            <v>1</v>
          </cell>
        </row>
        <row r="720">
          <cell r="F720">
            <v>1552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340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1551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2012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2011</v>
          </cell>
          <cell r="N730">
            <v>1</v>
          </cell>
        </row>
        <row r="731">
          <cell r="F731">
            <v>13510</v>
          </cell>
          <cell r="N731">
            <v>1</v>
          </cell>
        </row>
        <row r="732">
          <cell r="F732">
            <v>14100</v>
          </cell>
          <cell r="N732">
            <v>1</v>
          </cell>
        </row>
        <row r="733">
          <cell r="F733">
            <v>14109</v>
          </cell>
          <cell r="N733">
            <v>1</v>
          </cell>
        </row>
        <row r="734">
          <cell r="F734">
            <v>1352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41020</v>
          </cell>
          <cell r="N736">
            <v>1</v>
          </cell>
        </row>
        <row r="737">
          <cell r="F737">
            <v>14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400</v>
          </cell>
          <cell r="N739">
            <v>0.5</v>
          </cell>
        </row>
        <row r="740">
          <cell r="F740">
            <v>41040</v>
          </cell>
          <cell r="N740">
            <v>1</v>
          </cell>
        </row>
        <row r="741">
          <cell r="F741">
            <v>32000</v>
          </cell>
          <cell r="N741">
            <v>1</v>
          </cell>
        </row>
        <row r="742">
          <cell r="F742">
            <v>4501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20</v>
          </cell>
          <cell r="N744">
            <v>1</v>
          </cell>
        </row>
        <row r="745">
          <cell r="F745">
            <v>15505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351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1320</v>
          </cell>
          <cell r="N750">
            <v>1</v>
          </cell>
        </row>
        <row r="751">
          <cell r="F751">
            <v>15100</v>
          </cell>
          <cell r="N751">
            <v>1</v>
          </cell>
        </row>
        <row r="752">
          <cell r="F752">
            <v>14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1100</v>
          </cell>
          <cell r="N756">
            <v>1</v>
          </cell>
        </row>
        <row r="757">
          <cell r="F757">
            <v>15506</v>
          </cell>
          <cell r="N757">
            <v>1</v>
          </cell>
        </row>
        <row r="758">
          <cell r="F758">
            <v>11200</v>
          </cell>
          <cell r="N758">
            <v>1</v>
          </cell>
        </row>
        <row r="759">
          <cell r="F759">
            <v>51050</v>
          </cell>
          <cell r="N759">
            <v>1</v>
          </cell>
        </row>
        <row r="760">
          <cell r="F760">
            <v>11420</v>
          </cell>
          <cell r="N760">
            <v>1</v>
          </cell>
        </row>
        <row r="761">
          <cell r="F761">
            <v>11200</v>
          </cell>
          <cell r="N761">
            <v>1</v>
          </cell>
        </row>
        <row r="762">
          <cell r="F762">
            <v>16300</v>
          </cell>
          <cell r="N762">
            <v>1</v>
          </cell>
        </row>
        <row r="763">
          <cell r="F763">
            <v>15510</v>
          </cell>
          <cell r="N763">
            <v>1</v>
          </cell>
        </row>
        <row r="764">
          <cell r="F764">
            <v>13510</v>
          </cell>
          <cell r="N764">
            <v>1</v>
          </cell>
        </row>
        <row r="765">
          <cell r="F765">
            <v>15506</v>
          </cell>
          <cell r="N765">
            <v>1</v>
          </cell>
        </row>
        <row r="766">
          <cell r="F766">
            <v>15505</v>
          </cell>
          <cell r="N766">
            <v>1</v>
          </cell>
        </row>
        <row r="767">
          <cell r="F767">
            <v>13400</v>
          </cell>
          <cell r="N767">
            <v>1</v>
          </cell>
        </row>
        <row r="768">
          <cell r="F768">
            <v>13510</v>
          </cell>
          <cell r="N768">
            <v>1</v>
          </cell>
        </row>
        <row r="769">
          <cell r="F769">
            <v>11490</v>
          </cell>
          <cell r="N769">
            <v>1</v>
          </cell>
        </row>
        <row r="770">
          <cell r="F770">
            <v>11100</v>
          </cell>
          <cell r="N770">
            <v>1</v>
          </cell>
        </row>
        <row r="771">
          <cell r="F771">
            <v>13100</v>
          </cell>
          <cell r="N771">
            <v>1</v>
          </cell>
        </row>
        <row r="772">
          <cell r="F772">
            <v>13400</v>
          </cell>
          <cell r="N772">
            <v>1</v>
          </cell>
        </row>
        <row r="773">
          <cell r="F773">
            <v>13510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400</v>
          </cell>
          <cell r="N776">
            <v>1</v>
          </cell>
        </row>
        <row r="777">
          <cell r="F777">
            <v>15506</v>
          </cell>
          <cell r="N777">
            <v>1</v>
          </cell>
        </row>
        <row r="778">
          <cell r="F778">
            <v>12011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13525</v>
          </cell>
          <cell r="N781">
            <v>1</v>
          </cell>
        </row>
        <row r="782">
          <cell r="F782">
            <v>15100</v>
          </cell>
          <cell r="N782">
            <v>1</v>
          </cell>
        </row>
        <row r="783">
          <cell r="F783">
            <v>15506</v>
          </cell>
          <cell r="N783">
            <v>1</v>
          </cell>
        </row>
        <row r="784">
          <cell r="F784">
            <v>15100</v>
          </cell>
          <cell r="N784">
            <v>1</v>
          </cell>
        </row>
        <row r="785">
          <cell r="F785">
            <v>15100</v>
          </cell>
          <cell r="N785">
            <v>1</v>
          </cell>
        </row>
        <row r="786">
          <cell r="F786">
            <v>1410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40</v>
          </cell>
          <cell r="N788">
            <v>1</v>
          </cell>
        </row>
        <row r="789">
          <cell r="F789">
            <v>14100</v>
          </cell>
          <cell r="N789">
            <v>1</v>
          </cell>
        </row>
        <row r="790">
          <cell r="F790">
            <v>13400</v>
          </cell>
          <cell r="N790">
            <v>1</v>
          </cell>
        </row>
        <row r="791">
          <cell r="F791">
            <v>13510</v>
          </cell>
          <cell r="N791">
            <v>1</v>
          </cell>
        </row>
        <row r="792">
          <cell r="F792">
            <v>13510</v>
          </cell>
          <cell r="N792">
            <v>1</v>
          </cell>
        </row>
        <row r="793">
          <cell r="F793">
            <v>51020</v>
          </cell>
          <cell r="N793">
            <v>1</v>
          </cell>
        </row>
        <row r="794">
          <cell r="F794">
            <v>16100</v>
          </cell>
          <cell r="N794">
            <v>1</v>
          </cell>
        </row>
        <row r="795">
          <cell r="F795">
            <v>11100</v>
          </cell>
          <cell r="N795">
            <v>1</v>
          </cell>
        </row>
        <row r="796">
          <cell r="F796">
            <v>15510</v>
          </cell>
          <cell r="N796">
            <v>1</v>
          </cell>
        </row>
        <row r="797">
          <cell r="F797">
            <v>13510</v>
          </cell>
          <cell r="N797">
            <v>1</v>
          </cell>
        </row>
        <row r="798">
          <cell r="F798">
            <v>51020</v>
          </cell>
          <cell r="N798">
            <v>1</v>
          </cell>
        </row>
        <row r="799">
          <cell r="F799">
            <v>13520</v>
          </cell>
          <cell r="N799">
            <v>1</v>
          </cell>
        </row>
        <row r="800">
          <cell r="F800">
            <v>44010</v>
          </cell>
          <cell r="N800">
            <v>1</v>
          </cell>
        </row>
        <row r="801">
          <cell r="F801">
            <v>14109</v>
          </cell>
          <cell r="N801">
            <v>1</v>
          </cell>
        </row>
        <row r="802">
          <cell r="F802">
            <v>15510</v>
          </cell>
          <cell r="N802">
            <v>1</v>
          </cell>
        </row>
        <row r="803">
          <cell r="F803">
            <v>41050</v>
          </cell>
          <cell r="N803">
            <v>1</v>
          </cell>
        </row>
        <row r="804">
          <cell r="F804">
            <v>15520</v>
          </cell>
          <cell r="N804">
            <v>1</v>
          </cell>
        </row>
        <row r="805">
          <cell r="F805">
            <v>12012</v>
          </cell>
          <cell r="N805">
            <v>1</v>
          </cell>
        </row>
        <row r="806">
          <cell r="F806">
            <v>15506</v>
          </cell>
          <cell r="N806">
            <v>1</v>
          </cell>
        </row>
        <row r="807">
          <cell r="F807">
            <v>11348</v>
          </cell>
          <cell r="N807">
            <v>1</v>
          </cell>
        </row>
        <row r="808">
          <cell r="F808">
            <v>11490</v>
          </cell>
          <cell r="N808">
            <v>0.8</v>
          </cell>
        </row>
        <row r="809">
          <cell r="F809">
            <v>11100</v>
          </cell>
          <cell r="N809">
            <v>1</v>
          </cell>
        </row>
        <row r="810">
          <cell r="F810">
            <v>13400</v>
          </cell>
          <cell r="N810">
            <v>1</v>
          </cell>
        </row>
        <row r="811">
          <cell r="F811">
            <v>14100</v>
          </cell>
          <cell r="N811">
            <v>1</v>
          </cell>
        </row>
        <row r="812">
          <cell r="F812">
            <v>13510</v>
          </cell>
          <cell r="N812">
            <v>1</v>
          </cell>
        </row>
        <row r="813">
          <cell r="F813">
            <v>13400</v>
          </cell>
          <cell r="N813">
            <v>0.5625</v>
          </cell>
        </row>
        <row r="814">
          <cell r="F814">
            <v>15100</v>
          </cell>
          <cell r="N814">
            <v>1</v>
          </cell>
        </row>
        <row r="815">
          <cell r="F815">
            <v>13400</v>
          </cell>
          <cell r="N815">
            <v>1</v>
          </cell>
        </row>
        <row r="816">
          <cell r="F816">
            <v>11430</v>
          </cell>
          <cell r="N816">
            <v>1</v>
          </cell>
        </row>
        <row r="817">
          <cell r="F817">
            <v>13510</v>
          </cell>
          <cell r="N817">
            <v>1</v>
          </cell>
        </row>
        <row r="818">
          <cell r="F818">
            <v>15506</v>
          </cell>
          <cell r="N818">
            <v>1</v>
          </cell>
        </row>
        <row r="819">
          <cell r="F819">
            <v>15506</v>
          </cell>
          <cell r="N819">
            <v>1</v>
          </cell>
        </row>
        <row r="820">
          <cell r="F820">
            <v>14100</v>
          </cell>
          <cell r="N820">
            <v>1</v>
          </cell>
        </row>
        <row r="821">
          <cell r="F821">
            <v>13400</v>
          </cell>
          <cell r="N821">
            <v>1</v>
          </cell>
        </row>
        <row r="822">
          <cell r="F822">
            <v>54010</v>
          </cell>
          <cell r="N822">
            <v>1</v>
          </cell>
        </row>
        <row r="823">
          <cell r="F823">
            <v>15100</v>
          </cell>
          <cell r="N823">
            <v>1</v>
          </cell>
        </row>
        <row r="824">
          <cell r="F824">
            <v>13510</v>
          </cell>
          <cell r="N824">
            <v>1</v>
          </cell>
        </row>
        <row r="825">
          <cell r="F825">
            <v>1310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4100</v>
          </cell>
          <cell r="N827">
            <v>1</v>
          </cell>
        </row>
        <row r="828">
          <cell r="F828">
            <v>12013</v>
          </cell>
          <cell r="N828">
            <v>1</v>
          </cell>
        </row>
        <row r="829">
          <cell r="F829">
            <v>12013</v>
          </cell>
          <cell r="N829">
            <v>1</v>
          </cell>
        </row>
        <row r="830">
          <cell r="F830">
            <v>13600</v>
          </cell>
          <cell r="N830">
            <v>1</v>
          </cell>
        </row>
        <row r="831">
          <cell r="F831">
            <v>15492</v>
          </cell>
          <cell r="N831">
            <v>1</v>
          </cell>
        </row>
        <row r="832">
          <cell r="F832">
            <v>79002</v>
          </cell>
          <cell r="N832">
            <v>1</v>
          </cell>
        </row>
        <row r="833">
          <cell r="F833">
            <v>11430</v>
          </cell>
          <cell r="N833">
            <v>1</v>
          </cell>
        </row>
        <row r="834">
          <cell r="F834">
            <v>15100</v>
          </cell>
          <cell r="N834">
            <v>1</v>
          </cell>
        </row>
        <row r="835">
          <cell r="F835">
            <v>14100</v>
          </cell>
          <cell r="N835">
            <v>1</v>
          </cell>
        </row>
        <row r="836">
          <cell r="F836">
            <v>11410</v>
          </cell>
          <cell r="N836">
            <v>1</v>
          </cell>
        </row>
        <row r="837">
          <cell r="F837">
            <v>13510</v>
          </cell>
          <cell r="N837">
            <v>1</v>
          </cell>
        </row>
        <row r="838">
          <cell r="F838">
            <v>34000</v>
          </cell>
          <cell r="N838">
            <v>1</v>
          </cell>
        </row>
        <row r="839">
          <cell r="F839">
            <v>13510</v>
          </cell>
          <cell r="N839">
            <v>1</v>
          </cell>
        </row>
        <row r="840">
          <cell r="F840">
            <v>13510</v>
          </cell>
          <cell r="N840">
            <v>1</v>
          </cell>
        </row>
        <row r="841">
          <cell r="F841">
            <v>13400</v>
          </cell>
          <cell r="N841">
            <v>1</v>
          </cell>
        </row>
        <row r="842">
          <cell r="F842">
            <v>14100</v>
          </cell>
          <cell r="N842">
            <v>1</v>
          </cell>
        </row>
        <row r="843">
          <cell r="F843">
            <v>15506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5510</v>
          </cell>
          <cell r="N846">
            <v>1</v>
          </cell>
        </row>
        <row r="847">
          <cell r="F847">
            <v>1120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42016</v>
          </cell>
          <cell r="N849">
            <v>1</v>
          </cell>
        </row>
        <row r="850">
          <cell r="F850">
            <v>1551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13100</v>
          </cell>
          <cell r="N853">
            <v>1</v>
          </cell>
        </row>
        <row r="854">
          <cell r="F854">
            <v>41040</v>
          </cell>
          <cell r="N854">
            <v>1</v>
          </cell>
        </row>
        <row r="855">
          <cell r="F855">
            <v>15506</v>
          </cell>
          <cell r="N855">
            <v>1</v>
          </cell>
        </row>
        <row r="856">
          <cell r="F856">
            <v>11325</v>
          </cell>
          <cell r="N856">
            <v>1</v>
          </cell>
        </row>
        <row r="857">
          <cell r="F857">
            <v>15400</v>
          </cell>
          <cell r="N857">
            <v>1</v>
          </cell>
        </row>
        <row r="858">
          <cell r="F858">
            <v>41040</v>
          </cell>
          <cell r="N858">
            <v>1</v>
          </cell>
        </row>
        <row r="859">
          <cell r="F859">
            <v>53010</v>
          </cell>
          <cell r="N859">
            <v>1</v>
          </cell>
        </row>
        <row r="860">
          <cell r="F860">
            <v>13510</v>
          </cell>
          <cell r="N860">
            <v>1</v>
          </cell>
        </row>
        <row r="861">
          <cell r="F861">
            <v>51010</v>
          </cell>
          <cell r="N861">
            <v>1</v>
          </cell>
        </row>
        <row r="862">
          <cell r="F862">
            <v>12013</v>
          </cell>
          <cell r="N862">
            <v>1</v>
          </cell>
        </row>
        <row r="863">
          <cell r="F863">
            <v>11410</v>
          </cell>
          <cell r="N863">
            <v>1</v>
          </cell>
        </row>
        <row r="864">
          <cell r="F864">
            <v>11200</v>
          </cell>
          <cell r="N864">
            <v>1</v>
          </cell>
        </row>
        <row r="865">
          <cell r="F865">
            <v>13520</v>
          </cell>
          <cell r="N865">
            <v>1</v>
          </cell>
        </row>
        <row r="866">
          <cell r="F866">
            <v>15400</v>
          </cell>
          <cell r="N866">
            <v>1</v>
          </cell>
        </row>
        <row r="867">
          <cell r="F867">
            <v>12013</v>
          </cell>
          <cell r="N867">
            <v>1</v>
          </cell>
        </row>
        <row r="868">
          <cell r="F868">
            <v>13520</v>
          </cell>
          <cell r="N868">
            <v>1</v>
          </cell>
        </row>
        <row r="869">
          <cell r="F869">
            <v>15520</v>
          </cell>
          <cell r="N869">
            <v>1</v>
          </cell>
        </row>
        <row r="870">
          <cell r="F870">
            <v>13400</v>
          </cell>
          <cell r="N870">
            <v>1</v>
          </cell>
        </row>
        <row r="871">
          <cell r="F871">
            <v>41020</v>
          </cell>
          <cell r="N871">
            <v>1</v>
          </cell>
        </row>
        <row r="872">
          <cell r="F872">
            <v>13525</v>
          </cell>
          <cell r="N872">
            <v>1</v>
          </cell>
        </row>
        <row r="873">
          <cell r="F873">
            <v>13400</v>
          </cell>
          <cell r="N873">
            <v>1</v>
          </cell>
        </row>
        <row r="874">
          <cell r="F874">
            <v>13400</v>
          </cell>
          <cell r="N874">
            <v>1</v>
          </cell>
        </row>
        <row r="875">
          <cell r="F875">
            <v>13400</v>
          </cell>
          <cell r="N875">
            <v>0.5</v>
          </cell>
        </row>
        <row r="876">
          <cell r="F876">
            <v>15506</v>
          </cell>
          <cell r="N876">
            <v>1</v>
          </cell>
        </row>
        <row r="877">
          <cell r="F877">
            <v>13510</v>
          </cell>
          <cell r="N877">
            <v>1</v>
          </cell>
        </row>
        <row r="878">
          <cell r="F878">
            <v>15100</v>
          </cell>
          <cell r="N878">
            <v>1</v>
          </cell>
        </row>
        <row r="879">
          <cell r="F879">
            <v>13520</v>
          </cell>
          <cell r="N879">
            <v>1</v>
          </cell>
        </row>
        <row r="880">
          <cell r="F880">
            <v>13510</v>
          </cell>
          <cell r="N880">
            <v>1</v>
          </cell>
        </row>
        <row r="881">
          <cell r="F881">
            <v>13400</v>
          </cell>
          <cell r="N881">
            <v>1</v>
          </cell>
        </row>
        <row r="882">
          <cell r="F882">
            <v>15509</v>
          </cell>
          <cell r="N882">
            <v>1</v>
          </cell>
        </row>
        <row r="883">
          <cell r="F883">
            <v>13600</v>
          </cell>
          <cell r="N883">
            <v>1</v>
          </cell>
        </row>
        <row r="884">
          <cell r="F884">
            <v>11325</v>
          </cell>
          <cell r="N884">
            <v>1</v>
          </cell>
        </row>
        <row r="885">
          <cell r="F885">
            <v>41020</v>
          </cell>
          <cell r="N885">
            <v>1</v>
          </cell>
        </row>
        <row r="886">
          <cell r="F886">
            <v>14100</v>
          </cell>
          <cell r="N886">
            <v>1</v>
          </cell>
        </row>
        <row r="887">
          <cell r="F887">
            <v>41040</v>
          </cell>
          <cell r="N887">
            <v>1</v>
          </cell>
        </row>
        <row r="888">
          <cell r="F888">
            <v>13400</v>
          </cell>
          <cell r="N888">
            <v>1</v>
          </cell>
        </row>
        <row r="889">
          <cell r="F889">
            <v>14100</v>
          </cell>
          <cell r="N889">
            <v>1</v>
          </cell>
        </row>
        <row r="890">
          <cell r="F890">
            <v>14100</v>
          </cell>
          <cell r="N890">
            <v>1</v>
          </cell>
        </row>
        <row r="891">
          <cell r="F891">
            <v>163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3510</v>
          </cell>
          <cell r="N893">
            <v>1</v>
          </cell>
        </row>
        <row r="894">
          <cell r="F894">
            <v>13510</v>
          </cell>
          <cell r="N894">
            <v>1</v>
          </cell>
        </row>
        <row r="895">
          <cell r="F895">
            <v>12013</v>
          </cell>
          <cell r="N895">
            <v>1</v>
          </cell>
        </row>
        <row r="896">
          <cell r="F896">
            <v>13400</v>
          </cell>
          <cell r="N896">
            <v>1</v>
          </cell>
        </row>
        <row r="897">
          <cell r="F897">
            <v>15100</v>
          </cell>
          <cell r="N897">
            <v>1</v>
          </cell>
        </row>
        <row r="898">
          <cell r="F898">
            <v>13510</v>
          </cell>
          <cell r="N898">
            <v>1</v>
          </cell>
        </row>
        <row r="899">
          <cell r="F899">
            <v>15509</v>
          </cell>
          <cell r="N899">
            <v>1</v>
          </cell>
        </row>
        <row r="900">
          <cell r="F900">
            <v>13100</v>
          </cell>
          <cell r="N900">
            <v>1</v>
          </cell>
        </row>
        <row r="901">
          <cell r="F901">
            <v>15510</v>
          </cell>
          <cell r="N901">
            <v>1</v>
          </cell>
        </row>
        <row r="902">
          <cell r="F902">
            <v>15508</v>
          </cell>
          <cell r="N902">
            <v>1</v>
          </cell>
        </row>
        <row r="903">
          <cell r="F903">
            <v>12013</v>
          </cell>
          <cell r="N903">
            <v>1</v>
          </cell>
        </row>
        <row r="904">
          <cell r="F904">
            <v>12013</v>
          </cell>
          <cell r="N904">
            <v>1</v>
          </cell>
        </row>
        <row r="905">
          <cell r="F905">
            <v>42014</v>
          </cell>
          <cell r="N905">
            <v>1</v>
          </cell>
        </row>
        <row r="906">
          <cell r="F906">
            <v>53010</v>
          </cell>
          <cell r="N906">
            <v>1</v>
          </cell>
        </row>
        <row r="907">
          <cell r="F907">
            <v>11550</v>
          </cell>
          <cell r="N907">
            <v>1</v>
          </cell>
        </row>
        <row r="908">
          <cell r="F908">
            <v>1552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3400</v>
          </cell>
          <cell r="N910">
            <v>1</v>
          </cell>
        </row>
        <row r="911">
          <cell r="F911">
            <v>42040</v>
          </cell>
          <cell r="N911">
            <v>1</v>
          </cell>
        </row>
        <row r="912">
          <cell r="F912">
            <v>13100</v>
          </cell>
          <cell r="N912">
            <v>1</v>
          </cell>
        </row>
        <row r="913">
          <cell r="F913">
            <v>42016</v>
          </cell>
          <cell r="N913">
            <v>1</v>
          </cell>
        </row>
        <row r="914">
          <cell r="F914">
            <v>13400</v>
          </cell>
          <cell r="N914">
            <v>1</v>
          </cell>
        </row>
        <row r="915">
          <cell r="F915">
            <v>15520</v>
          </cell>
          <cell r="N915">
            <v>1</v>
          </cell>
        </row>
        <row r="916">
          <cell r="F916">
            <v>15100</v>
          </cell>
          <cell r="N916">
            <v>1</v>
          </cell>
        </row>
        <row r="917">
          <cell r="F917">
            <v>13510</v>
          </cell>
          <cell r="N917">
            <v>1</v>
          </cell>
        </row>
        <row r="918">
          <cell r="F918">
            <v>15520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11420</v>
          </cell>
          <cell r="N920">
            <v>1</v>
          </cell>
        </row>
        <row r="921">
          <cell r="F921">
            <v>11200</v>
          </cell>
          <cell r="N921">
            <v>1</v>
          </cell>
        </row>
        <row r="922">
          <cell r="F922">
            <v>14100</v>
          </cell>
          <cell r="N922">
            <v>1</v>
          </cell>
        </row>
        <row r="923">
          <cell r="F923">
            <v>151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41050</v>
          </cell>
          <cell r="N925">
            <v>1</v>
          </cell>
        </row>
        <row r="926">
          <cell r="F926">
            <v>13510</v>
          </cell>
          <cell r="N926">
            <v>1</v>
          </cell>
        </row>
        <row r="927">
          <cell r="F927">
            <v>11370</v>
          </cell>
          <cell r="N927">
            <v>1</v>
          </cell>
        </row>
        <row r="928">
          <cell r="F928">
            <v>12012</v>
          </cell>
          <cell r="N928">
            <v>1</v>
          </cell>
        </row>
        <row r="929">
          <cell r="F929">
            <v>15506</v>
          </cell>
          <cell r="N929">
            <v>1</v>
          </cell>
        </row>
        <row r="930">
          <cell r="F930">
            <v>31100</v>
          </cell>
          <cell r="N930">
            <v>1</v>
          </cell>
        </row>
        <row r="931">
          <cell r="F931">
            <v>13400</v>
          </cell>
          <cell r="N931">
            <v>1</v>
          </cell>
        </row>
        <row r="932">
          <cell r="F932">
            <v>13510</v>
          </cell>
          <cell r="N932">
            <v>1</v>
          </cell>
        </row>
        <row r="933">
          <cell r="F933">
            <v>11100</v>
          </cell>
          <cell r="N933">
            <v>1</v>
          </cell>
        </row>
        <row r="934">
          <cell r="F934">
            <v>41020</v>
          </cell>
          <cell r="N934">
            <v>1</v>
          </cell>
        </row>
        <row r="935">
          <cell r="F935">
            <v>43010</v>
          </cell>
          <cell r="N935">
            <v>1</v>
          </cell>
        </row>
        <row r="936">
          <cell r="F936">
            <v>14100</v>
          </cell>
          <cell r="N936">
            <v>1</v>
          </cell>
        </row>
        <row r="937">
          <cell r="F937">
            <v>52020</v>
          </cell>
          <cell r="N937">
            <v>1</v>
          </cell>
        </row>
        <row r="938">
          <cell r="F938">
            <v>13510</v>
          </cell>
          <cell r="N938">
            <v>1</v>
          </cell>
        </row>
        <row r="939">
          <cell r="F939">
            <v>15100</v>
          </cell>
          <cell r="N939">
            <v>1</v>
          </cell>
        </row>
        <row r="940">
          <cell r="F940">
            <v>11490</v>
          </cell>
          <cell r="N940">
            <v>1</v>
          </cell>
        </row>
        <row r="941">
          <cell r="F941">
            <v>14100</v>
          </cell>
          <cell r="N941">
            <v>1</v>
          </cell>
        </row>
        <row r="942">
          <cell r="F942">
            <v>11100</v>
          </cell>
          <cell r="N942">
            <v>1</v>
          </cell>
        </row>
        <row r="943">
          <cell r="F943">
            <v>12013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5506</v>
          </cell>
          <cell r="N945">
            <v>1</v>
          </cell>
        </row>
        <row r="946">
          <cell r="F946">
            <v>15100</v>
          </cell>
          <cell r="N946">
            <v>1</v>
          </cell>
        </row>
        <row r="947">
          <cell r="F947">
            <v>41040</v>
          </cell>
          <cell r="N947">
            <v>1</v>
          </cell>
        </row>
        <row r="948">
          <cell r="F948">
            <v>12013</v>
          </cell>
          <cell r="N948">
            <v>1</v>
          </cell>
        </row>
        <row r="949">
          <cell r="F949">
            <v>72500</v>
          </cell>
          <cell r="N949">
            <v>1</v>
          </cell>
        </row>
        <row r="950">
          <cell r="F950">
            <v>15506</v>
          </cell>
          <cell r="N950">
            <v>1</v>
          </cell>
        </row>
        <row r="951">
          <cell r="F951">
            <v>13510</v>
          </cell>
          <cell r="N951">
            <v>1</v>
          </cell>
        </row>
        <row r="952">
          <cell r="F952">
            <v>4201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5506</v>
          </cell>
          <cell r="N954">
            <v>1</v>
          </cell>
        </row>
        <row r="955">
          <cell r="F955">
            <v>41050</v>
          </cell>
          <cell r="N955">
            <v>1</v>
          </cell>
        </row>
        <row r="956">
          <cell r="F956">
            <v>12013</v>
          </cell>
          <cell r="N956">
            <v>1</v>
          </cell>
        </row>
        <row r="957">
          <cell r="F957">
            <v>53010</v>
          </cell>
          <cell r="N957">
            <v>1</v>
          </cell>
        </row>
        <row r="958">
          <cell r="F958">
            <v>15506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33000</v>
          </cell>
          <cell r="N960">
            <v>1</v>
          </cell>
        </row>
        <row r="961">
          <cell r="F961">
            <v>15520</v>
          </cell>
          <cell r="N961">
            <v>1</v>
          </cell>
        </row>
        <row r="962">
          <cell r="F962">
            <v>13510</v>
          </cell>
          <cell r="N962">
            <v>1</v>
          </cell>
        </row>
        <row r="963">
          <cell r="F963">
            <v>11320</v>
          </cell>
          <cell r="N963">
            <v>1</v>
          </cell>
        </row>
        <row r="964">
          <cell r="F964">
            <v>112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3510</v>
          </cell>
          <cell r="N966">
            <v>1</v>
          </cell>
        </row>
        <row r="967">
          <cell r="F967">
            <v>13510</v>
          </cell>
          <cell r="N967">
            <v>1</v>
          </cell>
        </row>
        <row r="968">
          <cell r="F968">
            <v>51010</v>
          </cell>
          <cell r="N968">
            <v>1</v>
          </cell>
        </row>
        <row r="969">
          <cell r="F969">
            <v>134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41040</v>
          </cell>
          <cell r="N971">
            <v>1</v>
          </cell>
        </row>
        <row r="972">
          <cell r="F972">
            <v>15100</v>
          </cell>
          <cell r="N972">
            <v>1</v>
          </cell>
        </row>
        <row r="973">
          <cell r="F973">
            <v>13520</v>
          </cell>
          <cell r="N973">
            <v>1</v>
          </cell>
        </row>
        <row r="974">
          <cell r="F974">
            <v>15509</v>
          </cell>
          <cell r="N974">
            <v>1</v>
          </cell>
        </row>
        <row r="975">
          <cell r="F975">
            <v>15505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5520</v>
          </cell>
          <cell r="N978">
            <v>1</v>
          </cell>
        </row>
        <row r="979">
          <cell r="F979">
            <v>41040</v>
          </cell>
          <cell r="N979">
            <v>1</v>
          </cell>
        </row>
        <row r="980">
          <cell r="F980">
            <v>72500</v>
          </cell>
          <cell r="N980">
            <v>1</v>
          </cell>
        </row>
        <row r="981">
          <cell r="F981">
            <v>35000</v>
          </cell>
          <cell r="N981">
            <v>1</v>
          </cell>
        </row>
        <row r="982">
          <cell r="F982">
            <v>13400</v>
          </cell>
          <cell r="N982">
            <v>1</v>
          </cell>
        </row>
        <row r="983">
          <cell r="F983">
            <v>79000</v>
          </cell>
          <cell r="N983">
            <v>1</v>
          </cell>
        </row>
        <row r="984">
          <cell r="F984">
            <v>13400</v>
          </cell>
          <cell r="N984">
            <v>1</v>
          </cell>
        </row>
        <row r="985">
          <cell r="F985">
            <v>16100</v>
          </cell>
          <cell r="N985">
            <v>1</v>
          </cell>
        </row>
        <row r="986">
          <cell r="F986">
            <v>13400</v>
          </cell>
          <cell r="N986">
            <v>1</v>
          </cell>
        </row>
        <row r="987">
          <cell r="F987">
            <v>14100</v>
          </cell>
          <cell r="N987">
            <v>1</v>
          </cell>
        </row>
        <row r="988">
          <cell r="F988">
            <v>13100</v>
          </cell>
          <cell r="N988">
            <v>1</v>
          </cell>
        </row>
        <row r="989">
          <cell r="F989">
            <v>15100</v>
          </cell>
          <cell r="N989">
            <v>1</v>
          </cell>
        </row>
        <row r="990">
          <cell r="F990">
            <v>11200</v>
          </cell>
          <cell r="N990">
            <v>1</v>
          </cell>
        </row>
        <row r="991">
          <cell r="F991">
            <v>11490</v>
          </cell>
          <cell r="N991">
            <v>0.8</v>
          </cell>
        </row>
        <row r="992">
          <cell r="F992">
            <v>1340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32000</v>
          </cell>
          <cell r="N994">
            <v>0.5</v>
          </cell>
        </row>
        <row r="995">
          <cell r="F995">
            <v>11200</v>
          </cell>
          <cell r="N995">
            <v>1</v>
          </cell>
        </row>
        <row r="996">
          <cell r="F996">
            <v>14100</v>
          </cell>
          <cell r="N996">
            <v>1</v>
          </cell>
        </row>
        <row r="997">
          <cell r="F997">
            <v>12013</v>
          </cell>
          <cell r="N997">
            <v>1</v>
          </cell>
        </row>
        <row r="998">
          <cell r="F998">
            <v>15100</v>
          </cell>
          <cell r="N998">
            <v>1</v>
          </cell>
        </row>
        <row r="999">
          <cell r="F999">
            <v>15505</v>
          </cell>
          <cell r="N999">
            <v>1</v>
          </cell>
        </row>
        <row r="1000">
          <cell r="F1000">
            <v>41040</v>
          </cell>
          <cell r="N1000">
            <v>1</v>
          </cell>
        </row>
        <row r="1001">
          <cell r="F1001">
            <v>13400</v>
          </cell>
          <cell r="N1001">
            <v>1</v>
          </cell>
        </row>
        <row r="1002">
          <cell r="F1002">
            <v>15508</v>
          </cell>
          <cell r="N1002">
            <v>1</v>
          </cell>
        </row>
        <row r="1003">
          <cell r="F1003">
            <v>15520</v>
          </cell>
          <cell r="N1003">
            <v>1</v>
          </cell>
        </row>
        <row r="1004">
          <cell r="F1004">
            <v>15506</v>
          </cell>
          <cell r="N1004">
            <v>1</v>
          </cell>
        </row>
        <row r="1005">
          <cell r="F1005">
            <v>13510</v>
          </cell>
          <cell r="N1005">
            <v>1</v>
          </cell>
        </row>
        <row r="1006">
          <cell r="F1006">
            <v>13510</v>
          </cell>
          <cell r="N1006">
            <v>1</v>
          </cell>
        </row>
        <row r="1007">
          <cell r="F1007">
            <v>79000</v>
          </cell>
          <cell r="N1007">
            <v>1</v>
          </cell>
        </row>
        <row r="1008">
          <cell r="F1008">
            <v>15506</v>
          </cell>
          <cell r="N1008">
            <v>1</v>
          </cell>
        </row>
        <row r="1009">
          <cell r="F1009">
            <v>15100</v>
          </cell>
          <cell r="N1009">
            <v>1</v>
          </cell>
        </row>
        <row r="1010">
          <cell r="F1010">
            <v>15508</v>
          </cell>
          <cell r="N1010">
            <v>1</v>
          </cell>
        </row>
        <row r="1011">
          <cell r="F1011">
            <v>13510</v>
          </cell>
          <cell r="N1011">
            <v>1</v>
          </cell>
        </row>
        <row r="1012">
          <cell r="F1012">
            <v>14100</v>
          </cell>
          <cell r="N1012">
            <v>1</v>
          </cell>
        </row>
        <row r="1013">
          <cell r="F1013">
            <v>13400</v>
          </cell>
          <cell r="N1013">
            <v>1</v>
          </cell>
        </row>
        <row r="1014">
          <cell r="F1014">
            <v>14100</v>
          </cell>
          <cell r="N1014">
            <v>1</v>
          </cell>
        </row>
        <row r="1015">
          <cell r="F1015">
            <v>53010</v>
          </cell>
          <cell r="N1015">
            <v>1</v>
          </cell>
        </row>
        <row r="1016">
          <cell r="F1016">
            <v>14100</v>
          </cell>
          <cell r="N1016">
            <v>1</v>
          </cell>
        </row>
        <row r="1017">
          <cell r="F1017">
            <v>16200</v>
          </cell>
          <cell r="N1017">
            <v>1</v>
          </cell>
        </row>
        <row r="1018">
          <cell r="F1018">
            <v>51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42018</v>
          </cell>
          <cell r="N1020">
            <v>0.5</v>
          </cell>
        </row>
        <row r="1021">
          <cell r="F1021">
            <v>11200</v>
          </cell>
          <cell r="N1021">
            <v>1</v>
          </cell>
        </row>
        <row r="1022">
          <cell r="F1022">
            <v>51020</v>
          </cell>
          <cell r="N1022">
            <v>1</v>
          </cell>
        </row>
        <row r="1023">
          <cell r="F1023">
            <v>15506</v>
          </cell>
          <cell r="N1023">
            <v>1</v>
          </cell>
        </row>
        <row r="1024">
          <cell r="F1024">
            <v>1351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4100</v>
          </cell>
          <cell r="N1026">
            <v>1</v>
          </cell>
        </row>
        <row r="1027">
          <cell r="F1027">
            <v>13600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13400</v>
          </cell>
          <cell r="N1029">
            <v>1</v>
          </cell>
        </row>
        <row r="1030">
          <cell r="F1030">
            <v>13400</v>
          </cell>
          <cell r="N1030">
            <v>1</v>
          </cell>
        </row>
        <row r="1031">
          <cell r="F1031">
            <v>13400</v>
          </cell>
          <cell r="N1031">
            <v>1</v>
          </cell>
        </row>
        <row r="1032">
          <cell r="F1032">
            <v>15520</v>
          </cell>
          <cell r="N1032">
            <v>1</v>
          </cell>
        </row>
        <row r="1033">
          <cell r="F1033">
            <v>13510</v>
          </cell>
          <cell r="N1033">
            <v>1</v>
          </cell>
        </row>
        <row r="1034">
          <cell r="F1034">
            <v>13520</v>
          </cell>
          <cell r="N1034">
            <v>1</v>
          </cell>
        </row>
        <row r="1035">
          <cell r="F1035">
            <v>42014</v>
          </cell>
          <cell r="N1035">
            <v>1</v>
          </cell>
        </row>
        <row r="1036">
          <cell r="F1036">
            <v>16400</v>
          </cell>
          <cell r="N1036">
            <v>1</v>
          </cell>
        </row>
        <row r="1037">
          <cell r="F1037">
            <v>79003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4100</v>
          </cell>
          <cell r="N1040">
            <v>1</v>
          </cell>
        </row>
        <row r="1041">
          <cell r="F1041">
            <v>15520</v>
          </cell>
          <cell r="N1041">
            <v>1</v>
          </cell>
        </row>
        <row r="1042">
          <cell r="F1042">
            <v>15505</v>
          </cell>
          <cell r="N1042">
            <v>1</v>
          </cell>
        </row>
        <row r="1043">
          <cell r="F1043">
            <v>15506</v>
          </cell>
          <cell r="N1043">
            <v>1</v>
          </cell>
        </row>
        <row r="1044">
          <cell r="F1044">
            <v>41020</v>
          </cell>
          <cell r="N1044">
            <v>1</v>
          </cell>
        </row>
        <row r="1045">
          <cell r="F1045">
            <v>14109</v>
          </cell>
          <cell r="N1045">
            <v>1</v>
          </cell>
        </row>
        <row r="1046">
          <cell r="F1046">
            <v>79003</v>
          </cell>
          <cell r="N1046">
            <v>1</v>
          </cell>
        </row>
        <row r="1047">
          <cell r="F1047">
            <v>15506</v>
          </cell>
          <cell r="N1047">
            <v>1</v>
          </cell>
        </row>
        <row r="1048">
          <cell r="F1048">
            <v>31100</v>
          </cell>
          <cell r="N1048">
            <v>1</v>
          </cell>
        </row>
        <row r="1049">
          <cell r="F1049">
            <v>13510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15100</v>
          </cell>
          <cell r="N1051">
            <v>1</v>
          </cell>
        </row>
        <row r="1052">
          <cell r="F1052">
            <v>15505</v>
          </cell>
          <cell r="N1052">
            <v>1</v>
          </cell>
        </row>
        <row r="1053">
          <cell r="F1053">
            <v>11200</v>
          </cell>
          <cell r="N1053">
            <v>1</v>
          </cell>
        </row>
        <row r="1054">
          <cell r="F1054">
            <v>79002</v>
          </cell>
          <cell r="N1054">
            <v>1</v>
          </cell>
        </row>
        <row r="1055">
          <cell r="F1055">
            <v>15506</v>
          </cell>
          <cell r="N1055">
            <v>1</v>
          </cell>
        </row>
        <row r="1056">
          <cell r="F1056">
            <v>15506</v>
          </cell>
          <cell r="N1056">
            <v>1</v>
          </cell>
        </row>
        <row r="1057">
          <cell r="F1057">
            <v>11200</v>
          </cell>
          <cell r="N1057">
            <v>1</v>
          </cell>
        </row>
        <row r="1058">
          <cell r="F1058">
            <v>11490</v>
          </cell>
          <cell r="N1058">
            <v>0.5</v>
          </cell>
        </row>
        <row r="1059">
          <cell r="F1059">
            <v>13510</v>
          </cell>
          <cell r="N1059">
            <v>1</v>
          </cell>
        </row>
        <row r="1060">
          <cell r="F1060">
            <v>13520</v>
          </cell>
          <cell r="N1060">
            <v>1</v>
          </cell>
        </row>
        <row r="1061">
          <cell r="F1061">
            <v>16400</v>
          </cell>
          <cell r="N1061">
            <v>1</v>
          </cell>
        </row>
        <row r="1062">
          <cell r="F1062">
            <v>12013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79002</v>
          </cell>
          <cell r="N1065">
            <v>1</v>
          </cell>
        </row>
        <row r="1066">
          <cell r="F1066">
            <v>51060</v>
          </cell>
          <cell r="N1066">
            <v>1</v>
          </cell>
        </row>
        <row r="1067">
          <cell r="F1067">
            <v>51045</v>
          </cell>
          <cell r="N1067">
            <v>1</v>
          </cell>
        </row>
        <row r="1068">
          <cell r="F1068">
            <v>41020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4102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5100</v>
          </cell>
          <cell r="N1073">
            <v>1</v>
          </cell>
        </row>
        <row r="1074">
          <cell r="F1074">
            <v>13510</v>
          </cell>
          <cell r="N1074">
            <v>1</v>
          </cell>
        </row>
        <row r="1075">
          <cell r="F1075">
            <v>1410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1150</v>
          </cell>
          <cell r="N1077">
            <v>1</v>
          </cell>
        </row>
        <row r="1078">
          <cell r="F1078">
            <v>15506</v>
          </cell>
          <cell r="N1078">
            <v>1</v>
          </cell>
        </row>
        <row r="1079">
          <cell r="F1079">
            <v>51040</v>
          </cell>
          <cell r="N1079">
            <v>1</v>
          </cell>
        </row>
        <row r="1080">
          <cell r="F1080">
            <v>15520</v>
          </cell>
          <cell r="N1080">
            <v>1</v>
          </cell>
        </row>
        <row r="1081">
          <cell r="F1081">
            <v>41040</v>
          </cell>
          <cell r="N1081">
            <v>1</v>
          </cell>
        </row>
        <row r="1082">
          <cell r="F1082">
            <v>79002</v>
          </cell>
          <cell r="N1082">
            <v>1</v>
          </cell>
        </row>
        <row r="1083">
          <cell r="F1083">
            <v>15520</v>
          </cell>
          <cell r="N1083">
            <v>1</v>
          </cell>
        </row>
        <row r="1084">
          <cell r="F1084">
            <v>14100</v>
          </cell>
          <cell r="N1084">
            <v>1</v>
          </cell>
        </row>
        <row r="1085">
          <cell r="F1085">
            <v>13510</v>
          </cell>
          <cell r="N1085">
            <v>1</v>
          </cell>
        </row>
        <row r="1086">
          <cell r="F1086">
            <v>15100</v>
          </cell>
          <cell r="N1086">
            <v>1</v>
          </cell>
        </row>
        <row r="1087">
          <cell r="F1087">
            <v>13510</v>
          </cell>
          <cell r="N1087">
            <v>1</v>
          </cell>
        </row>
        <row r="1088">
          <cell r="F1088">
            <v>14100</v>
          </cell>
          <cell r="N1088">
            <v>1</v>
          </cell>
        </row>
        <row r="1089">
          <cell r="F1089">
            <v>11490</v>
          </cell>
          <cell r="N1089">
            <v>0.5</v>
          </cell>
        </row>
        <row r="1090">
          <cell r="F1090">
            <v>15100</v>
          </cell>
          <cell r="N1090">
            <v>1</v>
          </cell>
        </row>
        <row r="1091">
          <cell r="F1091">
            <v>13510</v>
          </cell>
          <cell r="N1091">
            <v>1</v>
          </cell>
        </row>
        <row r="1092">
          <cell r="F1092">
            <v>51060</v>
          </cell>
          <cell r="N1092">
            <v>1</v>
          </cell>
        </row>
      </sheetData>
      <sheetData sheetId="10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3400</v>
          </cell>
          <cell r="N89">
            <v>1</v>
          </cell>
        </row>
        <row r="90">
          <cell r="F90">
            <v>14100</v>
          </cell>
          <cell r="N90">
            <v>1</v>
          </cell>
        </row>
        <row r="91">
          <cell r="F91">
            <v>42020</v>
          </cell>
          <cell r="N91">
            <v>1</v>
          </cell>
        </row>
        <row r="92">
          <cell r="F92">
            <v>41070</v>
          </cell>
          <cell r="N92">
            <v>1</v>
          </cell>
        </row>
        <row r="93">
          <cell r="F93">
            <v>16300</v>
          </cell>
          <cell r="N93">
            <v>1</v>
          </cell>
        </row>
        <row r="94">
          <cell r="F94">
            <v>13510</v>
          </cell>
          <cell r="N94">
            <v>1</v>
          </cell>
        </row>
        <row r="95">
          <cell r="F95">
            <v>16100</v>
          </cell>
          <cell r="N95">
            <v>1</v>
          </cell>
        </row>
        <row r="96">
          <cell r="F96">
            <v>13400</v>
          </cell>
          <cell r="N96">
            <v>1</v>
          </cell>
        </row>
        <row r="97">
          <cell r="F97">
            <v>13510</v>
          </cell>
          <cell r="N97">
            <v>1</v>
          </cell>
        </row>
        <row r="98">
          <cell r="F98">
            <v>54010</v>
          </cell>
          <cell r="N98">
            <v>1</v>
          </cell>
        </row>
        <row r="99">
          <cell r="F99">
            <v>11370</v>
          </cell>
          <cell r="N99">
            <v>1</v>
          </cell>
        </row>
        <row r="100">
          <cell r="F100">
            <v>11100</v>
          </cell>
          <cell r="N100">
            <v>1</v>
          </cell>
        </row>
        <row r="101">
          <cell r="F101">
            <v>14100</v>
          </cell>
          <cell r="N101">
            <v>1</v>
          </cell>
        </row>
        <row r="102">
          <cell r="F102">
            <v>13520</v>
          </cell>
          <cell r="N102">
            <v>1</v>
          </cell>
        </row>
        <row r="103">
          <cell r="F103">
            <v>13525</v>
          </cell>
          <cell r="N103">
            <v>1</v>
          </cell>
        </row>
        <row r="104">
          <cell r="F104">
            <v>11100</v>
          </cell>
          <cell r="N104">
            <v>1</v>
          </cell>
        </row>
        <row r="105">
          <cell r="F105">
            <v>31300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12359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42018</v>
          </cell>
          <cell r="N109">
            <v>1</v>
          </cell>
        </row>
        <row r="110">
          <cell r="F110">
            <v>14100</v>
          </cell>
          <cell r="N110">
            <v>1</v>
          </cell>
        </row>
        <row r="111">
          <cell r="F111">
            <v>13520</v>
          </cell>
          <cell r="N111">
            <v>1</v>
          </cell>
        </row>
        <row r="112">
          <cell r="F112">
            <v>15100</v>
          </cell>
          <cell r="N112">
            <v>1</v>
          </cell>
        </row>
        <row r="113">
          <cell r="F113">
            <v>42016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5400</v>
          </cell>
          <cell r="N141">
            <v>1</v>
          </cell>
        </row>
        <row r="142">
          <cell r="F142">
            <v>14100</v>
          </cell>
          <cell r="N142">
            <v>1</v>
          </cell>
        </row>
        <row r="143">
          <cell r="F143">
            <v>13400</v>
          </cell>
          <cell r="N143">
            <v>1</v>
          </cell>
        </row>
        <row r="144">
          <cell r="F144">
            <v>12013</v>
          </cell>
          <cell r="N144">
            <v>1</v>
          </cell>
        </row>
        <row r="145">
          <cell r="F145">
            <v>11100</v>
          </cell>
          <cell r="N145">
            <v>1</v>
          </cell>
        </row>
        <row r="146">
          <cell r="F146">
            <v>15510</v>
          </cell>
          <cell r="N146">
            <v>1</v>
          </cell>
        </row>
        <row r="147">
          <cell r="F147">
            <v>44010</v>
          </cell>
          <cell r="N147">
            <v>1</v>
          </cell>
        </row>
        <row r="148">
          <cell r="F148">
            <v>11420</v>
          </cell>
          <cell r="N148">
            <v>1</v>
          </cell>
        </row>
        <row r="149">
          <cell r="F149">
            <v>1351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9</v>
          </cell>
          <cell r="N152">
            <v>1</v>
          </cell>
        </row>
        <row r="153">
          <cell r="F153">
            <v>13520</v>
          </cell>
          <cell r="N153">
            <v>1</v>
          </cell>
        </row>
        <row r="154">
          <cell r="F154">
            <v>11430</v>
          </cell>
          <cell r="N154">
            <v>1</v>
          </cell>
        </row>
        <row r="155">
          <cell r="F155">
            <v>15506</v>
          </cell>
          <cell r="N155">
            <v>1</v>
          </cell>
        </row>
        <row r="156">
          <cell r="F156">
            <v>1132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2010</v>
          </cell>
          <cell r="N160">
            <v>1</v>
          </cell>
        </row>
        <row r="161">
          <cell r="F161">
            <v>13510</v>
          </cell>
          <cell r="N161">
            <v>1</v>
          </cell>
        </row>
        <row r="162">
          <cell r="F162">
            <v>15100</v>
          </cell>
          <cell r="N162">
            <v>1</v>
          </cell>
        </row>
        <row r="163">
          <cell r="F163">
            <v>13510</v>
          </cell>
          <cell r="N163">
            <v>1</v>
          </cell>
        </row>
        <row r="164">
          <cell r="F164">
            <v>41040</v>
          </cell>
          <cell r="N164">
            <v>1</v>
          </cell>
        </row>
        <row r="165">
          <cell r="F165">
            <v>15506</v>
          </cell>
          <cell r="N165">
            <v>1</v>
          </cell>
        </row>
        <row r="166">
          <cell r="F166">
            <v>13520</v>
          </cell>
          <cell r="N166">
            <v>1</v>
          </cell>
        </row>
        <row r="167">
          <cell r="F167">
            <v>15506</v>
          </cell>
          <cell r="N167">
            <v>1</v>
          </cell>
        </row>
        <row r="168">
          <cell r="F168">
            <v>13400</v>
          </cell>
          <cell r="N168">
            <v>1</v>
          </cell>
        </row>
        <row r="169">
          <cell r="F169">
            <v>11200</v>
          </cell>
          <cell r="N169">
            <v>1</v>
          </cell>
        </row>
        <row r="170">
          <cell r="F170">
            <v>14100</v>
          </cell>
          <cell r="N170">
            <v>1</v>
          </cell>
        </row>
        <row r="171">
          <cell r="F171">
            <v>15505</v>
          </cell>
          <cell r="N171">
            <v>1</v>
          </cell>
        </row>
        <row r="172">
          <cell r="F172">
            <v>12013</v>
          </cell>
          <cell r="N172">
            <v>1</v>
          </cell>
        </row>
        <row r="173">
          <cell r="F173">
            <v>12011</v>
          </cell>
          <cell r="N173">
            <v>1</v>
          </cell>
        </row>
        <row r="174">
          <cell r="F174">
            <v>12012</v>
          </cell>
          <cell r="N174">
            <v>1</v>
          </cell>
        </row>
        <row r="175">
          <cell r="F175">
            <v>5401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1325</v>
          </cell>
          <cell r="N178">
            <v>1</v>
          </cell>
        </row>
        <row r="179">
          <cell r="F179">
            <v>14100</v>
          </cell>
          <cell r="N179">
            <v>1</v>
          </cell>
        </row>
        <row r="180">
          <cell r="F180">
            <v>1351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510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3525</v>
          </cell>
          <cell r="N184">
            <v>1</v>
          </cell>
        </row>
        <row r="185">
          <cell r="F185">
            <v>41040</v>
          </cell>
          <cell r="N185">
            <v>1</v>
          </cell>
        </row>
        <row r="186">
          <cell r="F186">
            <v>41070</v>
          </cell>
          <cell r="N186">
            <v>1</v>
          </cell>
        </row>
        <row r="187">
          <cell r="F187">
            <v>15506</v>
          </cell>
          <cell r="N187">
            <v>1</v>
          </cell>
        </row>
        <row r="188">
          <cell r="F188">
            <v>13400</v>
          </cell>
          <cell r="N188">
            <v>1</v>
          </cell>
        </row>
        <row r="189">
          <cell r="F189">
            <v>16200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1200</v>
          </cell>
          <cell r="N191">
            <v>1</v>
          </cell>
        </row>
        <row r="192">
          <cell r="F192">
            <v>13525</v>
          </cell>
          <cell r="N192">
            <v>1</v>
          </cell>
        </row>
        <row r="193">
          <cell r="F193">
            <v>13520</v>
          </cell>
          <cell r="N193">
            <v>1</v>
          </cell>
        </row>
        <row r="194">
          <cell r="F194">
            <v>12359</v>
          </cell>
          <cell r="N194">
            <v>1</v>
          </cell>
        </row>
        <row r="195">
          <cell r="F195">
            <v>11490</v>
          </cell>
          <cell r="N195">
            <v>0.8</v>
          </cell>
        </row>
        <row r="196">
          <cell r="F196">
            <v>14100</v>
          </cell>
          <cell r="N196">
            <v>1</v>
          </cell>
        </row>
        <row r="197">
          <cell r="F197">
            <v>11100</v>
          </cell>
          <cell r="N197">
            <v>1</v>
          </cell>
        </row>
        <row r="198">
          <cell r="F198">
            <v>16200</v>
          </cell>
          <cell r="N198">
            <v>1</v>
          </cell>
        </row>
        <row r="199">
          <cell r="F199">
            <v>151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32000</v>
          </cell>
          <cell r="N275">
            <v>1</v>
          </cell>
        </row>
        <row r="276">
          <cell r="F276">
            <v>11100</v>
          </cell>
          <cell r="N276">
            <v>1</v>
          </cell>
        </row>
        <row r="277">
          <cell r="F277">
            <v>15506</v>
          </cell>
          <cell r="N277">
            <v>1</v>
          </cell>
        </row>
        <row r="278">
          <cell r="F278">
            <v>13510</v>
          </cell>
          <cell r="N278">
            <v>1</v>
          </cell>
        </row>
        <row r="279">
          <cell r="F279">
            <v>15400</v>
          </cell>
          <cell r="N279">
            <v>1</v>
          </cell>
        </row>
        <row r="280">
          <cell r="F280">
            <v>15510</v>
          </cell>
          <cell r="N280">
            <v>1</v>
          </cell>
        </row>
        <row r="281">
          <cell r="F281">
            <v>16400</v>
          </cell>
          <cell r="N281">
            <v>0.75</v>
          </cell>
        </row>
        <row r="282">
          <cell r="F282">
            <v>51020</v>
          </cell>
          <cell r="N282">
            <v>1</v>
          </cell>
        </row>
        <row r="283">
          <cell r="F283">
            <v>11200</v>
          </cell>
          <cell r="N283">
            <v>1</v>
          </cell>
        </row>
        <row r="284">
          <cell r="F284">
            <v>14100</v>
          </cell>
          <cell r="N284">
            <v>1</v>
          </cell>
        </row>
        <row r="285">
          <cell r="F285">
            <v>11420</v>
          </cell>
          <cell r="N285">
            <v>1</v>
          </cell>
        </row>
        <row r="286">
          <cell r="F286">
            <v>13400</v>
          </cell>
          <cell r="N286">
            <v>1</v>
          </cell>
        </row>
        <row r="287">
          <cell r="F287">
            <v>13510</v>
          </cell>
          <cell r="N287">
            <v>1</v>
          </cell>
        </row>
        <row r="288">
          <cell r="F288">
            <v>12011</v>
          </cell>
          <cell r="N288">
            <v>1</v>
          </cell>
        </row>
        <row r="289">
          <cell r="F289">
            <v>13520</v>
          </cell>
          <cell r="N289">
            <v>1</v>
          </cell>
        </row>
        <row r="290">
          <cell r="F290">
            <v>31300</v>
          </cell>
          <cell r="N290">
            <v>1</v>
          </cell>
        </row>
        <row r="291">
          <cell r="F291">
            <v>11490</v>
          </cell>
          <cell r="N291">
            <v>0.5</v>
          </cell>
        </row>
        <row r="292">
          <cell r="F292">
            <v>55010</v>
          </cell>
          <cell r="N292">
            <v>1</v>
          </cell>
        </row>
        <row r="293">
          <cell r="F293">
            <v>11100</v>
          </cell>
          <cell r="N293">
            <v>1</v>
          </cell>
        </row>
        <row r="294">
          <cell r="F294">
            <v>32000</v>
          </cell>
          <cell r="N294">
            <v>1</v>
          </cell>
        </row>
        <row r="295">
          <cell r="F295">
            <v>13400</v>
          </cell>
          <cell r="N295">
            <v>1</v>
          </cell>
        </row>
        <row r="296">
          <cell r="F296">
            <v>14100</v>
          </cell>
          <cell r="N296">
            <v>1</v>
          </cell>
        </row>
        <row r="297">
          <cell r="F297">
            <v>1143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13400</v>
          </cell>
          <cell r="N301">
            <v>1</v>
          </cell>
        </row>
        <row r="302">
          <cell r="F302">
            <v>72500</v>
          </cell>
          <cell r="N302">
            <v>0.8</v>
          </cell>
        </row>
        <row r="303">
          <cell r="F303">
            <v>15520</v>
          </cell>
          <cell r="N303">
            <v>1</v>
          </cell>
        </row>
        <row r="304">
          <cell r="F304">
            <v>41040</v>
          </cell>
          <cell r="N304">
            <v>1</v>
          </cell>
        </row>
        <row r="305">
          <cell r="F305">
            <v>51010</v>
          </cell>
          <cell r="N305">
            <v>1</v>
          </cell>
        </row>
        <row r="306">
          <cell r="F306">
            <v>15100</v>
          </cell>
          <cell r="N306">
            <v>1</v>
          </cell>
        </row>
        <row r="307">
          <cell r="F307">
            <v>13600</v>
          </cell>
          <cell r="N307">
            <v>1</v>
          </cell>
        </row>
        <row r="308">
          <cell r="F308">
            <v>42030</v>
          </cell>
          <cell r="N308">
            <v>1</v>
          </cell>
        </row>
        <row r="309">
          <cell r="F309">
            <v>11100</v>
          </cell>
          <cell r="N309">
            <v>1</v>
          </cell>
        </row>
        <row r="310">
          <cell r="F310">
            <v>13400</v>
          </cell>
          <cell r="N310">
            <v>1</v>
          </cell>
        </row>
        <row r="311">
          <cell r="F311">
            <v>15510</v>
          </cell>
          <cell r="N311">
            <v>1</v>
          </cell>
        </row>
        <row r="312">
          <cell r="F312">
            <v>15100</v>
          </cell>
          <cell r="N312">
            <v>1</v>
          </cell>
        </row>
        <row r="313">
          <cell r="F313">
            <v>12012</v>
          </cell>
          <cell r="N313">
            <v>1</v>
          </cell>
        </row>
        <row r="314">
          <cell r="F314">
            <v>14100</v>
          </cell>
          <cell r="N314">
            <v>1</v>
          </cell>
        </row>
        <row r="315">
          <cell r="F315">
            <v>12011</v>
          </cell>
          <cell r="N315">
            <v>1</v>
          </cell>
        </row>
        <row r="316">
          <cell r="F316">
            <v>13600</v>
          </cell>
          <cell r="N316">
            <v>1</v>
          </cell>
        </row>
        <row r="317">
          <cell r="F317">
            <v>12013</v>
          </cell>
          <cell r="N317">
            <v>1</v>
          </cell>
        </row>
        <row r="318">
          <cell r="F318">
            <v>13510</v>
          </cell>
          <cell r="N318">
            <v>1</v>
          </cell>
        </row>
        <row r="319">
          <cell r="F319">
            <v>13400</v>
          </cell>
          <cell r="N319">
            <v>1</v>
          </cell>
        </row>
        <row r="320">
          <cell r="F320">
            <v>15510</v>
          </cell>
          <cell r="N320">
            <v>1</v>
          </cell>
        </row>
        <row r="321">
          <cell r="F321">
            <v>13510</v>
          </cell>
          <cell r="N321">
            <v>1</v>
          </cell>
        </row>
        <row r="322">
          <cell r="F322">
            <v>13510</v>
          </cell>
          <cell r="N322">
            <v>1</v>
          </cell>
        </row>
        <row r="323">
          <cell r="F323">
            <v>15509</v>
          </cell>
          <cell r="N323">
            <v>1</v>
          </cell>
        </row>
        <row r="324">
          <cell r="F324">
            <v>15510</v>
          </cell>
          <cell r="N324">
            <v>1</v>
          </cell>
        </row>
        <row r="325">
          <cell r="F325">
            <v>41040</v>
          </cell>
          <cell r="N325">
            <v>1</v>
          </cell>
        </row>
        <row r="326">
          <cell r="F326">
            <v>14100</v>
          </cell>
          <cell r="N326">
            <v>1</v>
          </cell>
        </row>
        <row r="327">
          <cell r="F327">
            <v>11515</v>
          </cell>
          <cell r="N327">
            <v>1</v>
          </cell>
        </row>
        <row r="328">
          <cell r="F328">
            <v>13100</v>
          </cell>
          <cell r="N328">
            <v>1</v>
          </cell>
        </row>
        <row r="329">
          <cell r="F329">
            <v>42012</v>
          </cell>
          <cell r="N329">
            <v>1</v>
          </cell>
        </row>
        <row r="330">
          <cell r="F330">
            <v>79002</v>
          </cell>
          <cell r="N330">
            <v>1</v>
          </cell>
        </row>
        <row r="331">
          <cell r="F331">
            <v>79002</v>
          </cell>
          <cell r="N331">
            <v>1</v>
          </cell>
        </row>
        <row r="332">
          <cell r="F332">
            <v>41020</v>
          </cell>
          <cell r="N332">
            <v>1</v>
          </cell>
        </row>
        <row r="333">
          <cell r="F333">
            <v>15100</v>
          </cell>
          <cell r="N333">
            <v>1</v>
          </cell>
        </row>
        <row r="334">
          <cell r="F334">
            <v>1551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41070</v>
          </cell>
          <cell r="N336">
            <v>1</v>
          </cell>
        </row>
        <row r="337">
          <cell r="F337">
            <v>15506</v>
          </cell>
          <cell r="N337">
            <v>1</v>
          </cell>
        </row>
        <row r="338">
          <cell r="F338">
            <v>11320</v>
          </cell>
          <cell r="N338">
            <v>1</v>
          </cell>
        </row>
        <row r="339">
          <cell r="F339">
            <v>15100</v>
          </cell>
          <cell r="N339">
            <v>1</v>
          </cell>
        </row>
        <row r="340">
          <cell r="F340">
            <v>14100</v>
          </cell>
          <cell r="N340">
            <v>1</v>
          </cell>
        </row>
        <row r="341">
          <cell r="F341">
            <v>15100</v>
          </cell>
          <cell r="N341">
            <v>1</v>
          </cell>
        </row>
        <row r="342">
          <cell r="F342">
            <v>13510</v>
          </cell>
          <cell r="N342">
            <v>1</v>
          </cell>
        </row>
        <row r="343">
          <cell r="F343">
            <v>33000</v>
          </cell>
          <cell r="N343">
            <v>1</v>
          </cell>
        </row>
        <row r="344">
          <cell r="F344">
            <v>13400</v>
          </cell>
          <cell r="N344">
            <v>1</v>
          </cell>
        </row>
        <row r="345">
          <cell r="F345">
            <v>11515</v>
          </cell>
          <cell r="N345">
            <v>1</v>
          </cell>
        </row>
        <row r="346">
          <cell r="F346">
            <v>32000</v>
          </cell>
          <cell r="N346">
            <v>1</v>
          </cell>
        </row>
        <row r="347">
          <cell r="F347">
            <v>13400</v>
          </cell>
          <cell r="N347">
            <v>1</v>
          </cell>
        </row>
        <row r="348">
          <cell r="F348">
            <v>11150</v>
          </cell>
          <cell r="N348">
            <v>1</v>
          </cell>
        </row>
        <row r="349">
          <cell r="F349">
            <v>14100</v>
          </cell>
          <cell r="N349">
            <v>1</v>
          </cell>
        </row>
        <row r="350">
          <cell r="F350">
            <v>11100</v>
          </cell>
          <cell r="N350">
            <v>1</v>
          </cell>
        </row>
        <row r="351">
          <cell r="F351">
            <v>13600</v>
          </cell>
          <cell r="N351">
            <v>1</v>
          </cell>
        </row>
        <row r="352">
          <cell r="F352">
            <v>11100</v>
          </cell>
          <cell r="N352">
            <v>1</v>
          </cell>
        </row>
        <row r="353">
          <cell r="F353">
            <v>15100</v>
          </cell>
          <cell r="N353">
            <v>1</v>
          </cell>
        </row>
        <row r="354">
          <cell r="F354">
            <v>42040</v>
          </cell>
          <cell r="N354">
            <v>1</v>
          </cell>
        </row>
        <row r="355">
          <cell r="F355">
            <v>13400</v>
          </cell>
          <cell r="N355">
            <v>1</v>
          </cell>
        </row>
        <row r="356">
          <cell r="F356">
            <v>4102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43010</v>
          </cell>
          <cell r="N359">
            <v>1</v>
          </cell>
        </row>
        <row r="360">
          <cell r="F360">
            <v>15505</v>
          </cell>
          <cell r="N360">
            <v>1</v>
          </cell>
        </row>
        <row r="361">
          <cell r="F361">
            <v>13510</v>
          </cell>
          <cell r="N361">
            <v>1</v>
          </cell>
        </row>
        <row r="362">
          <cell r="F362">
            <v>11513</v>
          </cell>
          <cell r="N362">
            <v>1</v>
          </cell>
        </row>
        <row r="363">
          <cell r="F363">
            <v>15520</v>
          </cell>
          <cell r="N363">
            <v>1</v>
          </cell>
        </row>
        <row r="364">
          <cell r="F364">
            <v>11150</v>
          </cell>
          <cell r="N364">
            <v>1</v>
          </cell>
        </row>
        <row r="365">
          <cell r="F365">
            <v>13510</v>
          </cell>
          <cell r="N365">
            <v>1</v>
          </cell>
        </row>
        <row r="366">
          <cell r="F366">
            <v>14100</v>
          </cell>
          <cell r="N366">
            <v>1</v>
          </cell>
        </row>
        <row r="367">
          <cell r="F367">
            <v>11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14100</v>
          </cell>
          <cell r="N369">
            <v>1</v>
          </cell>
        </row>
        <row r="370">
          <cell r="F370">
            <v>42014</v>
          </cell>
          <cell r="N370">
            <v>1</v>
          </cell>
        </row>
        <row r="371">
          <cell r="F371">
            <v>14100</v>
          </cell>
          <cell r="N371">
            <v>1</v>
          </cell>
        </row>
        <row r="372">
          <cell r="F372">
            <v>42016</v>
          </cell>
          <cell r="N372">
            <v>1</v>
          </cell>
        </row>
        <row r="373">
          <cell r="F373">
            <v>15505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41040</v>
          </cell>
          <cell r="N375">
            <v>1</v>
          </cell>
        </row>
        <row r="376">
          <cell r="F376">
            <v>1620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3510</v>
          </cell>
          <cell r="N379">
            <v>1</v>
          </cell>
        </row>
        <row r="380">
          <cell r="F380">
            <v>15520</v>
          </cell>
          <cell r="N380">
            <v>1</v>
          </cell>
        </row>
        <row r="381">
          <cell r="F381">
            <v>41040</v>
          </cell>
          <cell r="N381">
            <v>1</v>
          </cell>
        </row>
        <row r="382">
          <cell r="F382">
            <v>15508</v>
          </cell>
          <cell r="N382">
            <v>1</v>
          </cell>
        </row>
        <row r="383">
          <cell r="F383">
            <v>13400</v>
          </cell>
          <cell r="N383">
            <v>1</v>
          </cell>
        </row>
        <row r="384">
          <cell r="F384">
            <v>31100</v>
          </cell>
          <cell r="N384">
            <v>1</v>
          </cell>
        </row>
        <row r="385">
          <cell r="F385">
            <v>15100</v>
          </cell>
          <cell r="N385">
            <v>1</v>
          </cell>
        </row>
        <row r="386">
          <cell r="F386">
            <v>41020</v>
          </cell>
          <cell r="N386">
            <v>1</v>
          </cell>
        </row>
        <row r="387">
          <cell r="F387">
            <v>14109</v>
          </cell>
          <cell r="N387">
            <v>1</v>
          </cell>
        </row>
        <row r="388">
          <cell r="F388">
            <v>11330</v>
          </cell>
          <cell r="N388">
            <v>1</v>
          </cell>
        </row>
        <row r="389">
          <cell r="F389">
            <v>11540</v>
          </cell>
          <cell r="N389">
            <v>1</v>
          </cell>
        </row>
        <row r="390">
          <cell r="F390">
            <v>14100</v>
          </cell>
          <cell r="N390">
            <v>1</v>
          </cell>
        </row>
        <row r="391">
          <cell r="F391">
            <v>13400</v>
          </cell>
          <cell r="N391">
            <v>1</v>
          </cell>
        </row>
        <row r="392">
          <cell r="F392">
            <v>11540</v>
          </cell>
          <cell r="N392">
            <v>1</v>
          </cell>
        </row>
        <row r="393">
          <cell r="F393">
            <v>1551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52040</v>
          </cell>
          <cell r="N395">
            <v>1</v>
          </cell>
        </row>
        <row r="396">
          <cell r="F396">
            <v>11430</v>
          </cell>
          <cell r="N396">
            <v>1</v>
          </cell>
        </row>
        <row r="397">
          <cell r="F397">
            <v>34000</v>
          </cell>
          <cell r="N397">
            <v>1</v>
          </cell>
        </row>
        <row r="398">
          <cell r="F398">
            <v>11325</v>
          </cell>
          <cell r="N398">
            <v>1</v>
          </cell>
        </row>
        <row r="399">
          <cell r="F399">
            <v>14100</v>
          </cell>
          <cell r="N399">
            <v>1</v>
          </cell>
        </row>
        <row r="400">
          <cell r="F400">
            <v>16200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53010</v>
          </cell>
          <cell r="N403">
            <v>1</v>
          </cell>
        </row>
        <row r="404">
          <cell r="F404">
            <v>51020</v>
          </cell>
          <cell r="N404">
            <v>1</v>
          </cell>
        </row>
        <row r="405">
          <cell r="F405">
            <v>15506</v>
          </cell>
          <cell r="N405">
            <v>1</v>
          </cell>
        </row>
        <row r="406">
          <cell r="F406">
            <v>15506</v>
          </cell>
          <cell r="N406">
            <v>1</v>
          </cell>
        </row>
        <row r="407">
          <cell r="F407">
            <v>42018</v>
          </cell>
          <cell r="N407">
            <v>1</v>
          </cell>
        </row>
        <row r="408">
          <cell r="F408">
            <v>1340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1348</v>
          </cell>
          <cell r="N410">
            <v>1</v>
          </cell>
        </row>
        <row r="411">
          <cell r="F411">
            <v>16400</v>
          </cell>
          <cell r="N411">
            <v>1</v>
          </cell>
        </row>
        <row r="412">
          <cell r="F412">
            <v>13400</v>
          </cell>
          <cell r="N412">
            <v>1</v>
          </cell>
        </row>
        <row r="413">
          <cell r="F413">
            <v>15100</v>
          </cell>
          <cell r="N413">
            <v>1</v>
          </cell>
        </row>
        <row r="414">
          <cell r="F414">
            <v>13520</v>
          </cell>
          <cell r="N414">
            <v>1</v>
          </cell>
        </row>
        <row r="415">
          <cell r="F415">
            <v>11200</v>
          </cell>
          <cell r="N415">
            <v>1</v>
          </cell>
        </row>
        <row r="416">
          <cell r="F416">
            <v>13400</v>
          </cell>
          <cell r="N416">
            <v>0.5</v>
          </cell>
        </row>
        <row r="417">
          <cell r="F417">
            <v>4104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2010</v>
          </cell>
          <cell r="N419">
            <v>1</v>
          </cell>
        </row>
        <row r="420">
          <cell r="F420">
            <v>13510</v>
          </cell>
          <cell r="N420">
            <v>1</v>
          </cell>
        </row>
        <row r="421">
          <cell r="F421">
            <v>41040</v>
          </cell>
          <cell r="N421">
            <v>1</v>
          </cell>
        </row>
        <row r="422">
          <cell r="F422">
            <v>41040</v>
          </cell>
          <cell r="N422">
            <v>1</v>
          </cell>
        </row>
        <row r="423">
          <cell r="F423">
            <v>11100</v>
          </cell>
          <cell r="N423">
            <v>1</v>
          </cell>
        </row>
        <row r="424">
          <cell r="F424">
            <v>14100</v>
          </cell>
          <cell r="N424">
            <v>1</v>
          </cell>
        </row>
        <row r="425">
          <cell r="F425">
            <v>16200</v>
          </cell>
          <cell r="N425">
            <v>1</v>
          </cell>
        </row>
        <row r="426">
          <cell r="F426">
            <v>13400</v>
          </cell>
          <cell r="N426">
            <v>1</v>
          </cell>
        </row>
        <row r="427">
          <cell r="F427">
            <v>11595</v>
          </cell>
          <cell r="N427">
            <v>1</v>
          </cell>
        </row>
        <row r="428">
          <cell r="F428">
            <v>15506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4100</v>
          </cell>
          <cell r="N430">
            <v>1</v>
          </cell>
        </row>
        <row r="431">
          <cell r="F431">
            <v>44010</v>
          </cell>
          <cell r="N431">
            <v>1</v>
          </cell>
        </row>
        <row r="432">
          <cell r="F432">
            <v>11515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5100</v>
          </cell>
          <cell r="N435">
            <v>1</v>
          </cell>
        </row>
        <row r="436">
          <cell r="F436">
            <v>14100</v>
          </cell>
          <cell r="N436">
            <v>1</v>
          </cell>
        </row>
        <row r="437">
          <cell r="F437">
            <v>15506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51040</v>
          </cell>
          <cell r="N439">
            <v>1</v>
          </cell>
        </row>
        <row r="440">
          <cell r="F440">
            <v>42020</v>
          </cell>
          <cell r="N440">
            <v>1</v>
          </cell>
        </row>
        <row r="441">
          <cell r="F441">
            <v>15100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1200</v>
          </cell>
          <cell r="N443">
            <v>1</v>
          </cell>
        </row>
        <row r="444">
          <cell r="F444">
            <v>11515</v>
          </cell>
          <cell r="N444">
            <v>1</v>
          </cell>
        </row>
        <row r="445">
          <cell r="F445">
            <v>13510</v>
          </cell>
          <cell r="N445">
            <v>1</v>
          </cell>
        </row>
        <row r="446">
          <cell r="F446">
            <v>79002</v>
          </cell>
          <cell r="N446">
            <v>1</v>
          </cell>
        </row>
        <row r="447">
          <cell r="F447">
            <v>16400</v>
          </cell>
          <cell r="N447">
            <v>1</v>
          </cell>
        </row>
        <row r="448">
          <cell r="F448">
            <v>15506</v>
          </cell>
          <cell r="N448">
            <v>1</v>
          </cell>
        </row>
        <row r="449">
          <cell r="F449">
            <v>15506</v>
          </cell>
          <cell r="N449">
            <v>1</v>
          </cell>
        </row>
        <row r="450">
          <cell r="F450">
            <v>13510</v>
          </cell>
          <cell r="N450">
            <v>1</v>
          </cell>
        </row>
        <row r="451">
          <cell r="F451">
            <v>15491</v>
          </cell>
          <cell r="N451">
            <v>1</v>
          </cell>
        </row>
        <row r="452">
          <cell r="F452">
            <v>11420</v>
          </cell>
          <cell r="N452">
            <v>1</v>
          </cell>
        </row>
        <row r="453">
          <cell r="F453">
            <v>13400</v>
          </cell>
          <cell r="N453">
            <v>1</v>
          </cell>
        </row>
        <row r="454">
          <cell r="F454">
            <v>15506</v>
          </cell>
          <cell r="N454">
            <v>1</v>
          </cell>
        </row>
        <row r="455">
          <cell r="F455">
            <v>14100</v>
          </cell>
          <cell r="N455">
            <v>1</v>
          </cell>
        </row>
        <row r="456">
          <cell r="F456">
            <v>41040</v>
          </cell>
          <cell r="N456">
            <v>1</v>
          </cell>
        </row>
        <row r="457">
          <cell r="F457">
            <v>48010</v>
          </cell>
          <cell r="N457">
            <v>1</v>
          </cell>
        </row>
        <row r="458">
          <cell r="F458">
            <v>13400</v>
          </cell>
          <cell r="N458">
            <v>1</v>
          </cell>
        </row>
        <row r="459">
          <cell r="F459">
            <v>41040</v>
          </cell>
          <cell r="N459">
            <v>1</v>
          </cell>
        </row>
        <row r="460">
          <cell r="F460">
            <v>15508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13510</v>
          </cell>
          <cell r="N463">
            <v>1</v>
          </cell>
        </row>
        <row r="464">
          <cell r="F464">
            <v>15506</v>
          </cell>
          <cell r="N464">
            <v>1</v>
          </cell>
        </row>
        <row r="465">
          <cell r="F465">
            <v>41020</v>
          </cell>
          <cell r="N465">
            <v>1</v>
          </cell>
        </row>
        <row r="466">
          <cell r="F466">
            <v>41020</v>
          </cell>
          <cell r="N466">
            <v>1</v>
          </cell>
        </row>
        <row r="467">
          <cell r="F467">
            <v>14100</v>
          </cell>
          <cell r="N467">
            <v>1</v>
          </cell>
        </row>
        <row r="468">
          <cell r="F468">
            <v>42018</v>
          </cell>
          <cell r="N468">
            <v>1</v>
          </cell>
        </row>
        <row r="469">
          <cell r="F469">
            <v>13510</v>
          </cell>
          <cell r="N469">
            <v>1</v>
          </cell>
        </row>
        <row r="470">
          <cell r="F470">
            <v>11200</v>
          </cell>
          <cell r="N470">
            <v>1</v>
          </cell>
        </row>
        <row r="471">
          <cell r="F471">
            <v>13100</v>
          </cell>
          <cell r="N471">
            <v>1</v>
          </cell>
        </row>
        <row r="472">
          <cell r="F472">
            <v>13400</v>
          </cell>
          <cell r="N472">
            <v>1</v>
          </cell>
        </row>
        <row r="473">
          <cell r="F473">
            <v>13520</v>
          </cell>
          <cell r="N473">
            <v>1</v>
          </cell>
        </row>
        <row r="474">
          <cell r="F474">
            <v>41040</v>
          </cell>
          <cell r="N474">
            <v>1</v>
          </cell>
        </row>
        <row r="475">
          <cell r="F475">
            <v>13510</v>
          </cell>
          <cell r="N475">
            <v>1</v>
          </cell>
        </row>
        <row r="476">
          <cell r="F476">
            <v>15501</v>
          </cell>
          <cell r="N476">
            <v>1</v>
          </cell>
        </row>
        <row r="477">
          <cell r="F477">
            <v>41040</v>
          </cell>
          <cell r="N477">
            <v>1</v>
          </cell>
        </row>
        <row r="478">
          <cell r="F478">
            <v>15506</v>
          </cell>
          <cell r="N478">
            <v>1</v>
          </cell>
        </row>
        <row r="479">
          <cell r="F479">
            <v>13520</v>
          </cell>
          <cell r="N479">
            <v>1</v>
          </cell>
        </row>
        <row r="480">
          <cell r="F480">
            <v>13510</v>
          </cell>
          <cell r="N480">
            <v>1</v>
          </cell>
        </row>
        <row r="481">
          <cell r="F481">
            <v>15100</v>
          </cell>
          <cell r="N481">
            <v>1</v>
          </cell>
        </row>
        <row r="482">
          <cell r="F482">
            <v>13510</v>
          </cell>
          <cell r="N482">
            <v>1</v>
          </cell>
        </row>
        <row r="483">
          <cell r="F483">
            <v>11490</v>
          </cell>
          <cell r="N483">
            <v>0.47499999999999998</v>
          </cell>
        </row>
        <row r="484">
          <cell r="F484">
            <v>13600</v>
          </cell>
          <cell r="N484">
            <v>1</v>
          </cell>
        </row>
        <row r="485">
          <cell r="F485">
            <v>13400</v>
          </cell>
          <cell r="N485">
            <v>1</v>
          </cell>
        </row>
        <row r="486">
          <cell r="F486">
            <v>79002</v>
          </cell>
          <cell r="N486">
            <v>1</v>
          </cell>
        </row>
        <row r="487">
          <cell r="F487">
            <v>15100</v>
          </cell>
          <cell r="N487">
            <v>1</v>
          </cell>
        </row>
        <row r="488">
          <cell r="F488">
            <v>14109</v>
          </cell>
          <cell r="N488">
            <v>1</v>
          </cell>
        </row>
        <row r="489">
          <cell r="F489">
            <v>13600</v>
          </cell>
          <cell r="N489">
            <v>1</v>
          </cell>
        </row>
        <row r="490">
          <cell r="F490">
            <v>41020</v>
          </cell>
          <cell r="N490">
            <v>1</v>
          </cell>
        </row>
        <row r="491">
          <cell r="F491">
            <v>41020</v>
          </cell>
          <cell r="N491">
            <v>1</v>
          </cell>
        </row>
        <row r="492">
          <cell r="F492">
            <v>11100</v>
          </cell>
          <cell r="N492">
            <v>1</v>
          </cell>
        </row>
        <row r="493">
          <cell r="F493">
            <v>15520</v>
          </cell>
          <cell r="N493">
            <v>1</v>
          </cell>
        </row>
        <row r="494">
          <cell r="F494">
            <v>42018</v>
          </cell>
          <cell r="N494">
            <v>1</v>
          </cell>
        </row>
        <row r="495">
          <cell r="F495">
            <v>15100</v>
          </cell>
          <cell r="N495">
            <v>1</v>
          </cell>
        </row>
        <row r="496">
          <cell r="F496">
            <v>41020</v>
          </cell>
          <cell r="N496">
            <v>0.47499999999999998</v>
          </cell>
        </row>
        <row r="497">
          <cell r="F497">
            <v>13400</v>
          </cell>
          <cell r="N497">
            <v>1</v>
          </cell>
        </row>
        <row r="498">
          <cell r="F498">
            <v>13600</v>
          </cell>
          <cell r="N498">
            <v>1</v>
          </cell>
        </row>
        <row r="499">
          <cell r="F499">
            <v>11100</v>
          </cell>
          <cell r="N499">
            <v>1</v>
          </cell>
        </row>
        <row r="500">
          <cell r="F500">
            <v>1155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83024</v>
          </cell>
          <cell r="N502">
            <v>1</v>
          </cell>
        </row>
        <row r="503">
          <cell r="F503">
            <v>1351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13510</v>
          </cell>
          <cell r="N505">
            <v>1</v>
          </cell>
        </row>
        <row r="506">
          <cell r="F506">
            <v>15506</v>
          </cell>
          <cell r="N506">
            <v>1</v>
          </cell>
        </row>
        <row r="507">
          <cell r="F507">
            <v>13520</v>
          </cell>
          <cell r="N507">
            <v>1</v>
          </cell>
        </row>
        <row r="508">
          <cell r="F508">
            <v>13100</v>
          </cell>
          <cell r="N508">
            <v>1</v>
          </cell>
        </row>
        <row r="509">
          <cell r="F509">
            <v>32000</v>
          </cell>
          <cell r="N509">
            <v>1</v>
          </cell>
        </row>
        <row r="510">
          <cell r="F510">
            <v>79000</v>
          </cell>
          <cell r="N510">
            <v>1</v>
          </cell>
        </row>
        <row r="511">
          <cell r="F511">
            <v>14100</v>
          </cell>
          <cell r="N511">
            <v>1</v>
          </cell>
        </row>
        <row r="512">
          <cell r="F512">
            <v>11200</v>
          </cell>
          <cell r="N512">
            <v>1</v>
          </cell>
        </row>
        <row r="513">
          <cell r="F513">
            <v>16400</v>
          </cell>
          <cell r="N513">
            <v>1</v>
          </cell>
        </row>
        <row r="514">
          <cell r="F514">
            <v>14100</v>
          </cell>
          <cell r="N514">
            <v>1</v>
          </cell>
        </row>
        <row r="515">
          <cell r="F515">
            <v>13400</v>
          </cell>
          <cell r="N515">
            <v>1</v>
          </cell>
        </row>
        <row r="516">
          <cell r="F516">
            <v>79002</v>
          </cell>
          <cell r="N516">
            <v>1</v>
          </cell>
        </row>
        <row r="517">
          <cell r="F517">
            <v>51010</v>
          </cell>
          <cell r="N517">
            <v>1</v>
          </cell>
        </row>
        <row r="518">
          <cell r="F518">
            <v>15506</v>
          </cell>
          <cell r="N518">
            <v>1</v>
          </cell>
        </row>
        <row r="519">
          <cell r="F519">
            <v>15520</v>
          </cell>
          <cell r="N519">
            <v>1</v>
          </cell>
        </row>
        <row r="520">
          <cell r="F520">
            <v>15506</v>
          </cell>
          <cell r="N520">
            <v>1</v>
          </cell>
        </row>
        <row r="521">
          <cell r="F521">
            <v>14100</v>
          </cell>
          <cell r="N521">
            <v>1</v>
          </cell>
        </row>
        <row r="522">
          <cell r="F522">
            <v>11100</v>
          </cell>
          <cell r="N522">
            <v>1</v>
          </cell>
        </row>
        <row r="523">
          <cell r="F523">
            <v>15100</v>
          </cell>
          <cell r="N523">
            <v>1</v>
          </cell>
        </row>
        <row r="524">
          <cell r="F524">
            <v>15100</v>
          </cell>
          <cell r="N524">
            <v>1</v>
          </cell>
        </row>
        <row r="525">
          <cell r="F525">
            <v>42016</v>
          </cell>
          <cell r="N525">
            <v>1</v>
          </cell>
        </row>
        <row r="526">
          <cell r="F526">
            <v>41040</v>
          </cell>
          <cell r="N526">
            <v>1</v>
          </cell>
        </row>
        <row r="527">
          <cell r="F527">
            <v>11515</v>
          </cell>
          <cell r="N527">
            <v>1</v>
          </cell>
        </row>
        <row r="528">
          <cell r="F528">
            <v>32000</v>
          </cell>
          <cell r="N528">
            <v>1</v>
          </cell>
        </row>
        <row r="529">
          <cell r="F529">
            <v>16300</v>
          </cell>
          <cell r="N529">
            <v>1</v>
          </cell>
        </row>
        <row r="530">
          <cell r="F530">
            <v>13520</v>
          </cell>
          <cell r="N530">
            <v>1</v>
          </cell>
        </row>
        <row r="531">
          <cell r="F531">
            <v>13400</v>
          </cell>
          <cell r="N531">
            <v>1</v>
          </cell>
        </row>
        <row r="532">
          <cell r="F532">
            <v>13510</v>
          </cell>
          <cell r="N532">
            <v>1</v>
          </cell>
        </row>
        <row r="533">
          <cell r="F533">
            <v>53010</v>
          </cell>
          <cell r="N533">
            <v>1</v>
          </cell>
        </row>
        <row r="534">
          <cell r="F534">
            <v>13400</v>
          </cell>
          <cell r="N534">
            <v>1</v>
          </cell>
        </row>
        <row r="535">
          <cell r="F535">
            <v>41020</v>
          </cell>
          <cell r="N535">
            <v>1</v>
          </cell>
        </row>
        <row r="536">
          <cell r="F536">
            <v>11200</v>
          </cell>
          <cell r="N536">
            <v>1</v>
          </cell>
        </row>
        <row r="537">
          <cell r="F537">
            <v>15506</v>
          </cell>
          <cell r="N537">
            <v>1</v>
          </cell>
        </row>
        <row r="538">
          <cell r="F538">
            <v>79002</v>
          </cell>
          <cell r="N538">
            <v>1</v>
          </cell>
        </row>
        <row r="539">
          <cell r="F539">
            <v>15100</v>
          </cell>
          <cell r="N539">
            <v>1</v>
          </cell>
        </row>
        <row r="540">
          <cell r="F540">
            <v>15100</v>
          </cell>
          <cell r="N540">
            <v>1</v>
          </cell>
        </row>
        <row r="541">
          <cell r="F541">
            <v>41020</v>
          </cell>
          <cell r="N541">
            <v>1</v>
          </cell>
        </row>
        <row r="542">
          <cell r="F542">
            <v>51020</v>
          </cell>
          <cell r="N542">
            <v>1</v>
          </cell>
        </row>
        <row r="543">
          <cell r="F543">
            <v>1410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5506</v>
          </cell>
          <cell r="N545">
            <v>1</v>
          </cell>
        </row>
        <row r="546">
          <cell r="F546">
            <v>15506</v>
          </cell>
          <cell r="N546">
            <v>1</v>
          </cell>
        </row>
        <row r="547">
          <cell r="F547">
            <v>13510</v>
          </cell>
          <cell r="N547">
            <v>1</v>
          </cell>
        </row>
        <row r="548">
          <cell r="F548">
            <v>15100</v>
          </cell>
          <cell r="N548">
            <v>1</v>
          </cell>
        </row>
        <row r="549">
          <cell r="F549">
            <v>54010</v>
          </cell>
          <cell r="N549">
            <v>1</v>
          </cell>
        </row>
        <row r="550">
          <cell r="F550">
            <v>11200</v>
          </cell>
          <cell r="N550">
            <v>1</v>
          </cell>
        </row>
        <row r="551">
          <cell r="F551">
            <v>14100</v>
          </cell>
          <cell r="N551">
            <v>1</v>
          </cell>
        </row>
        <row r="552">
          <cell r="F552">
            <v>15505</v>
          </cell>
          <cell r="N552">
            <v>1</v>
          </cell>
        </row>
        <row r="553">
          <cell r="F553">
            <v>41040</v>
          </cell>
          <cell r="N553">
            <v>1</v>
          </cell>
        </row>
        <row r="554">
          <cell r="F554">
            <v>51050</v>
          </cell>
          <cell r="N554">
            <v>1</v>
          </cell>
        </row>
        <row r="555">
          <cell r="F555">
            <v>13510</v>
          </cell>
          <cell r="N555">
            <v>1</v>
          </cell>
        </row>
        <row r="556">
          <cell r="F556">
            <v>11100</v>
          </cell>
          <cell r="N556">
            <v>1</v>
          </cell>
        </row>
        <row r="557">
          <cell r="F557">
            <v>41040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13100</v>
          </cell>
          <cell r="N559">
            <v>1</v>
          </cell>
        </row>
        <row r="560">
          <cell r="F560">
            <v>15509</v>
          </cell>
          <cell r="N560">
            <v>1</v>
          </cell>
        </row>
        <row r="561">
          <cell r="F561">
            <v>13400</v>
          </cell>
          <cell r="N561">
            <v>1</v>
          </cell>
        </row>
        <row r="562">
          <cell r="F562">
            <v>51010</v>
          </cell>
          <cell r="N562">
            <v>1</v>
          </cell>
        </row>
        <row r="563">
          <cell r="F563">
            <v>41050</v>
          </cell>
          <cell r="N563">
            <v>1</v>
          </cell>
        </row>
        <row r="564">
          <cell r="F564">
            <v>11325</v>
          </cell>
          <cell r="N564">
            <v>1</v>
          </cell>
        </row>
        <row r="565">
          <cell r="F565">
            <v>11490</v>
          </cell>
          <cell r="N565">
            <v>0.8</v>
          </cell>
        </row>
        <row r="566">
          <cell r="F566">
            <v>42010</v>
          </cell>
          <cell r="N566">
            <v>1</v>
          </cell>
        </row>
        <row r="567">
          <cell r="F567">
            <v>16200</v>
          </cell>
          <cell r="N567">
            <v>1</v>
          </cell>
        </row>
        <row r="568">
          <cell r="F568">
            <v>51060</v>
          </cell>
          <cell r="N568">
            <v>1</v>
          </cell>
        </row>
        <row r="569">
          <cell r="F569">
            <v>51020</v>
          </cell>
          <cell r="N569">
            <v>1</v>
          </cell>
        </row>
        <row r="570">
          <cell r="F570">
            <v>13600</v>
          </cell>
          <cell r="N570">
            <v>1</v>
          </cell>
        </row>
        <row r="571">
          <cell r="F571">
            <v>15100</v>
          </cell>
          <cell r="N571">
            <v>1</v>
          </cell>
        </row>
        <row r="572">
          <cell r="F572">
            <v>11100</v>
          </cell>
          <cell r="N572">
            <v>1</v>
          </cell>
        </row>
        <row r="573">
          <cell r="F573">
            <v>15506</v>
          </cell>
          <cell r="N573">
            <v>1</v>
          </cell>
        </row>
        <row r="574">
          <cell r="F574">
            <v>83024</v>
          </cell>
          <cell r="N574">
            <v>1</v>
          </cell>
        </row>
        <row r="575">
          <cell r="F575">
            <v>46010</v>
          </cell>
          <cell r="N575">
            <v>1</v>
          </cell>
        </row>
        <row r="576">
          <cell r="F576">
            <v>11200</v>
          </cell>
          <cell r="N576">
            <v>1</v>
          </cell>
        </row>
        <row r="577">
          <cell r="F577">
            <v>13510</v>
          </cell>
          <cell r="N577">
            <v>1</v>
          </cell>
        </row>
        <row r="578">
          <cell r="F578">
            <v>15506</v>
          </cell>
          <cell r="N578">
            <v>1</v>
          </cell>
        </row>
        <row r="579">
          <cell r="F579">
            <v>13520</v>
          </cell>
          <cell r="N579">
            <v>1</v>
          </cell>
        </row>
        <row r="580">
          <cell r="F580">
            <v>11370</v>
          </cell>
          <cell r="N580">
            <v>1</v>
          </cell>
        </row>
        <row r="581">
          <cell r="F581">
            <v>1155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1040</v>
          </cell>
          <cell r="N583">
            <v>1</v>
          </cell>
        </row>
        <row r="584">
          <cell r="F584">
            <v>15100</v>
          </cell>
          <cell r="N584">
            <v>1</v>
          </cell>
        </row>
        <row r="585">
          <cell r="F585">
            <v>52040</v>
          </cell>
          <cell r="N585">
            <v>1</v>
          </cell>
        </row>
        <row r="586">
          <cell r="F586">
            <v>12013</v>
          </cell>
          <cell r="N586">
            <v>1</v>
          </cell>
        </row>
        <row r="587">
          <cell r="F587">
            <v>15506</v>
          </cell>
          <cell r="N587">
            <v>1</v>
          </cell>
        </row>
        <row r="588">
          <cell r="F588">
            <v>13510</v>
          </cell>
          <cell r="N588">
            <v>1</v>
          </cell>
        </row>
        <row r="589">
          <cell r="F589">
            <v>16200</v>
          </cell>
          <cell r="N589">
            <v>1</v>
          </cell>
        </row>
        <row r="590">
          <cell r="F590">
            <v>13520</v>
          </cell>
          <cell r="N590">
            <v>1</v>
          </cell>
        </row>
        <row r="591">
          <cell r="F591">
            <v>13510</v>
          </cell>
          <cell r="N591">
            <v>1</v>
          </cell>
        </row>
        <row r="592">
          <cell r="F592">
            <v>15506</v>
          </cell>
          <cell r="N592">
            <v>1</v>
          </cell>
        </row>
        <row r="593">
          <cell r="F593">
            <v>151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45010</v>
          </cell>
          <cell r="N595">
            <v>1</v>
          </cell>
        </row>
        <row r="596">
          <cell r="F596">
            <v>14109</v>
          </cell>
          <cell r="N596">
            <v>1</v>
          </cell>
        </row>
        <row r="597">
          <cell r="F597">
            <v>41020</v>
          </cell>
          <cell r="N597">
            <v>1</v>
          </cell>
        </row>
        <row r="598">
          <cell r="F598">
            <v>42018</v>
          </cell>
          <cell r="N598">
            <v>1</v>
          </cell>
        </row>
        <row r="599">
          <cell r="F599">
            <v>33000</v>
          </cell>
          <cell r="N599">
            <v>1</v>
          </cell>
        </row>
        <row r="600">
          <cell r="F600">
            <v>154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51060</v>
          </cell>
          <cell r="N602">
            <v>1</v>
          </cell>
        </row>
        <row r="603">
          <cell r="F603">
            <v>13520</v>
          </cell>
          <cell r="N603">
            <v>1</v>
          </cell>
        </row>
        <row r="604">
          <cell r="F604">
            <v>13510</v>
          </cell>
          <cell r="N604">
            <v>1</v>
          </cell>
        </row>
        <row r="605">
          <cell r="F605">
            <v>41040</v>
          </cell>
          <cell r="N605">
            <v>1</v>
          </cell>
        </row>
        <row r="606">
          <cell r="F606">
            <v>13100</v>
          </cell>
          <cell r="N606">
            <v>1</v>
          </cell>
        </row>
        <row r="607">
          <cell r="F607">
            <v>13510</v>
          </cell>
          <cell r="N607">
            <v>1</v>
          </cell>
        </row>
        <row r="608">
          <cell r="F608">
            <v>15100</v>
          </cell>
          <cell r="N608">
            <v>1</v>
          </cell>
        </row>
        <row r="609">
          <cell r="F609">
            <v>13400</v>
          </cell>
          <cell r="N609">
            <v>1</v>
          </cell>
        </row>
        <row r="610">
          <cell r="F610">
            <v>15506</v>
          </cell>
          <cell r="N610">
            <v>1</v>
          </cell>
        </row>
        <row r="611">
          <cell r="F611">
            <v>1551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510</v>
          </cell>
          <cell r="N613">
            <v>1</v>
          </cell>
        </row>
        <row r="614">
          <cell r="F614">
            <v>42010</v>
          </cell>
          <cell r="N614">
            <v>1</v>
          </cell>
        </row>
        <row r="615">
          <cell r="F615">
            <v>13400</v>
          </cell>
          <cell r="N615">
            <v>1</v>
          </cell>
        </row>
        <row r="616">
          <cell r="F616">
            <v>41020</v>
          </cell>
          <cell r="N616">
            <v>1</v>
          </cell>
        </row>
        <row r="617">
          <cell r="F617">
            <v>14100</v>
          </cell>
          <cell r="N617">
            <v>1</v>
          </cell>
        </row>
        <row r="618">
          <cell r="F618">
            <v>13600</v>
          </cell>
          <cell r="N618">
            <v>1</v>
          </cell>
        </row>
        <row r="619">
          <cell r="F619">
            <v>12013</v>
          </cell>
          <cell r="N619">
            <v>1</v>
          </cell>
        </row>
        <row r="620">
          <cell r="F620">
            <v>13510</v>
          </cell>
          <cell r="N620">
            <v>1</v>
          </cell>
        </row>
        <row r="621">
          <cell r="F621">
            <v>13525</v>
          </cell>
          <cell r="N621">
            <v>1</v>
          </cell>
        </row>
        <row r="622">
          <cell r="F622">
            <v>31100</v>
          </cell>
          <cell r="N622">
            <v>1</v>
          </cell>
        </row>
        <row r="623">
          <cell r="F623">
            <v>1352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41040</v>
          </cell>
          <cell r="N625">
            <v>1</v>
          </cell>
        </row>
        <row r="626">
          <cell r="F626">
            <v>15520</v>
          </cell>
          <cell r="N626">
            <v>1</v>
          </cell>
        </row>
        <row r="627">
          <cell r="F627">
            <v>41040</v>
          </cell>
          <cell r="N627">
            <v>1</v>
          </cell>
        </row>
        <row r="628">
          <cell r="F628">
            <v>13520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5510</v>
          </cell>
          <cell r="N631">
            <v>1</v>
          </cell>
        </row>
        <row r="632">
          <cell r="F632">
            <v>16400</v>
          </cell>
          <cell r="N632">
            <v>1</v>
          </cell>
        </row>
        <row r="633">
          <cell r="F633">
            <v>13400</v>
          </cell>
          <cell r="N633">
            <v>1</v>
          </cell>
        </row>
        <row r="634">
          <cell r="F634">
            <v>5301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4100</v>
          </cell>
          <cell r="N636">
            <v>1</v>
          </cell>
        </row>
        <row r="637">
          <cell r="F637">
            <v>12011</v>
          </cell>
          <cell r="N637">
            <v>1</v>
          </cell>
        </row>
        <row r="638">
          <cell r="F638">
            <v>15100</v>
          </cell>
          <cell r="N638">
            <v>1</v>
          </cell>
        </row>
        <row r="639">
          <cell r="F639">
            <v>13510</v>
          </cell>
          <cell r="N639">
            <v>1</v>
          </cell>
        </row>
        <row r="640">
          <cell r="F640">
            <v>11150</v>
          </cell>
          <cell r="N640">
            <v>1</v>
          </cell>
        </row>
        <row r="641">
          <cell r="F641">
            <v>11100</v>
          </cell>
          <cell r="N641">
            <v>1</v>
          </cell>
        </row>
        <row r="642">
          <cell r="F642">
            <v>13525</v>
          </cell>
          <cell r="N642">
            <v>1</v>
          </cell>
        </row>
        <row r="643">
          <cell r="F643">
            <v>13400</v>
          </cell>
          <cell r="N643">
            <v>1</v>
          </cell>
        </row>
        <row r="644">
          <cell r="F644">
            <v>15506</v>
          </cell>
          <cell r="N644">
            <v>1</v>
          </cell>
        </row>
        <row r="645">
          <cell r="F645">
            <v>14109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79000</v>
          </cell>
          <cell r="N647">
            <v>1</v>
          </cell>
        </row>
        <row r="648">
          <cell r="F648">
            <v>1410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5100</v>
          </cell>
          <cell r="N650">
            <v>1</v>
          </cell>
        </row>
        <row r="651">
          <cell r="F651">
            <v>51040</v>
          </cell>
          <cell r="N651">
            <v>1</v>
          </cell>
        </row>
        <row r="652">
          <cell r="F652">
            <v>15510</v>
          </cell>
          <cell r="N652">
            <v>1</v>
          </cell>
        </row>
        <row r="653">
          <cell r="F653">
            <v>13510</v>
          </cell>
          <cell r="N653">
            <v>1</v>
          </cell>
        </row>
        <row r="654">
          <cell r="F654">
            <v>1352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15510</v>
          </cell>
          <cell r="N656">
            <v>1</v>
          </cell>
        </row>
        <row r="657">
          <cell r="F657">
            <v>13600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51020</v>
          </cell>
          <cell r="N659">
            <v>1</v>
          </cell>
        </row>
        <row r="660">
          <cell r="F660">
            <v>15100</v>
          </cell>
          <cell r="N660">
            <v>1</v>
          </cell>
        </row>
        <row r="661">
          <cell r="F661">
            <v>13510</v>
          </cell>
          <cell r="N661">
            <v>1</v>
          </cell>
        </row>
        <row r="662">
          <cell r="F662">
            <v>53010</v>
          </cell>
          <cell r="N662">
            <v>1</v>
          </cell>
        </row>
        <row r="663">
          <cell r="F663">
            <v>13520</v>
          </cell>
          <cell r="N663">
            <v>1</v>
          </cell>
        </row>
        <row r="664">
          <cell r="F664">
            <v>13520</v>
          </cell>
          <cell r="N664">
            <v>1</v>
          </cell>
        </row>
        <row r="665">
          <cell r="F665">
            <v>15506</v>
          </cell>
          <cell r="N665">
            <v>1</v>
          </cell>
        </row>
        <row r="666">
          <cell r="F666">
            <v>14109</v>
          </cell>
          <cell r="N666">
            <v>1</v>
          </cell>
        </row>
        <row r="667">
          <cell r="F667">
            <v>11590</v>
          </cell>
          <cell r="N667">
            <v>1</v>
          </cell>
        </row>
        <row r="668">
          <cell r="F668">
            <v>14100</v>
          </cell>
          <cell r="N668">
            <v>1</v>
          </cell>
        </row>
        <row r="669">
          <cell r="F669">
            <v>79002</v>
          </cell>
          <cell r="N669">
            <v>1</v>
          </cell>
        </row>
        <row r="670">
          <cell r="F670">
            <v>13510</v>
          </cell>
          <cell r="N670">
            <v>1</v>
          </cell>
        </row>
        <row r="671">
          <cell r="F671">
            <v>13510</v>
          </cell>
          <cell r="N671">
            <v>1</v>
          </cell>
        </row>
        <row r="672">
          <cell r="F672">
            <v>53010</v>
          </cell>
          <cell r="N672">
            <v>1</v>
          </cell>
        </row>
        <row r="673">
          <cell r="F673">
            <v>14100</v>
          </cell>
          <cell r="N673">
            <v>1</v>
          </cell>
        </row>
        <row r="674">
          <cell r="F674">
            <v>11410</v>
          </cell>
          <cell r="N674">
            <v>1</v>
          </cell>
        </row>
        <row r="675">
          <cell r="F675">
            <v>31100</v>
          </cell>
          <cell r="N675">
            <v>1</v>
          </cell>
        </row>
        <row r="676">
          <cell r="F676">
            <v>4104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1410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55010</v>
          </cell>
          <cell r="N680">
            <v>1</v>
          </cell>
        </row>
        <row r="681">
          <cell r="F681">
            <v>15506</v>
          </cell>
          <cell r="N681">
            <v>1</v>
          </cell>
        </row>
        <row r="682">
          <cell r="F682">
            <v>13510</v>
          </cell>
          <cell r="N682">
            <v>1</v>
          </cell>
        </row>
        <row r="683">
          <cell r="F683">
            <v>320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44010</v>
          </cell>
          <cell r="N685">
            <v>1</v>
          </cell>
        </row>
        <row r="686">
          <cell r="F686">
            <v>134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40</v>
          </cell>
          <cell r="N688">
            <v>1</v>
          </cell>
        </row>
        <row r="689">
          <cell r="F689">
            <v>13400</v>
          </cell>
          <cell r="N689">
            <v>1</v>
          </cell>
        </row>
        <row r="690">
          <cell r="F690">
            <v>13400</v>
          </cell>
          <cell r="N690">
            <v>1</v>
          </cell>
        </row>
        <row r="691">
          <cell r="F691">
            <v>13400</v>
          </cell>
          <cell r="N691">
            <v>1</v>
          </cell>
        </row>
        <row r="692">
          <cell r="F692">
            <v>14100</v>
          </cell>
          <cell r="N692">
            <v>1</v>
          </cell>
        </row>
        <row r="693">
          <cell r="F693">
            <v>15506</v>
          </cell>
          <cell r="N693">
            <v>1</v>
          </cell>
        </row>
        <row r="694">
          <cell r="F694">
            <v>14109</v>
          </cell>
          <cell r="N694">
            <v>1</v>
          </cell>
        </row>
        <row r="695">
          <cell r="F695">
            <v>34000</v>
          </cell>
          <cell r="N695">
            <v>1</v>
          </cell>
        </row>
        <row r="696">
          <cell r="F696">
            <v>16100</v>
          </cell>
          <cell r="N696">
            <v>1</v>
          </cell>
        </row>
        <row r="697">
          <cell r="F697">
            <v>34000</v>
          </cell>
          <cell r="N697">
            <v>1</v>
          </cell>
        </row>
        <row r="698">
          <cell r="F698">
            <v>4104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11150</v>
          </cell>
          <cell r="N700">
            <v>1</v>
          </cell>
        </row>
        <row r="701">
          <cell r="F701">
            <v>14100</v>
          </cell>
          <cell r="N701">
            <v>1</v>
          </cell>
        </row>
        <row r="702">
          <cell r="F702">
            <v>13510</v>
          </cell>
          <cell r="N702">
            <v>1</v>
          </cell>
        </row>
        <row r="703">
          <cell r="F703">
            <v>52010</v>
          </cell>
          <cell r="N703">
            <v>1</v>
          </cell>
        </row>
        <row r="704">
          <cell r="F704">
            <v>13600</v>
          </cell>
          <cell r="N704">
            <v>1</v>
          </cell>
        </row>
        <row r="705">
          <cell r="F705">
            <v>13510</v>
          </cell>
          <cell r="N705">
            <v>1</v>
          </cell>
        </row>
        <row r="706">
          <cell r="F706">
            <v>13510</v>
          </cell>
          <cell r="N706">
            <v>1</v>
          </cell>
        </row>
        <row r="707">
          <cell r="F707">
            <v>79003</v>
          </cell>
          <cell r="N707">
            <v>1</v>
          </cell>
        </row>
        <row r="708">
          <cell r="F708">
            <v>4203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1490</v>
          </cell>
          <cell r="N711">
            <v>0.8</v>
          </cell>
        </row>
        <row r="712">
          <cell r="F712">
            <v>15506</v>
          </cell>
          <cell r="N712">
            <v>1</v>
          </cell>
        </row>
        <row r="713">
          <cell r="F713">
            <v>12359</v>
          </cell>
          <cell r="N713">
            <v>1</v>
          </cell>
        </row>
        <row r="714">
          <cell r="F714">
            <v>14109</v>
          </cell>
          <cell r="N714">
            <v>1</v>
          </cell>
        </row>
        <row r="715">
          <cell r="F715">
            <v>11540</v>
          </cell>
          <cell r="N715">
            <v>1</v>
          </cell>
        </row>
        <row r="716">
          <cell r="F716">
            <v>13400</v>
          </cell>
          <cell r="N716">
            <v>1</v>
          </cell>
        </row>
        <row r="717">
          <cell r="F717">
            <v>11330</v>
          </cell>
          <cell r="N717">
            <v>1</v>
          </cell>
        </row>
        <row r="718">
          <cell r="F718">
            <v>15100</v>
          </cell>
          <cell r="N718">
            <v>1</v>
          </cell>
        </row>
        <row r="719">
          <cell r="F719">
            <v>13510</v>
          </cell>
          <cell r="N719">
            <v>1</v>
          </cell>
        </row>
        <row r="720">
          <cell r="F720">
            <v>79000</v>
          </cell>
          <cell r="N720">
            <v>1</v>
          </cell>
        </row>
        <row r="721">
          <cell r="F721">
            <v>13510</v>
          </cell>
          <cell r="N721">
            <v>1</v>
          </cell>
        </row>
        <row r="722">
          <cell r="F722">
            <v>11490</v>
          </cell>
          <cell r="N722">
            <v>1</v>
          </cell>
        </row>
        <row r="723">
          <cell r="F723">
            <v>15100</v>
          </cell>
          <cell r="N723">
            <v>1</v>
          </cell>
        </row>
        <row r="724">
          <cell r="F724">
            <v>41040</v>
          </cell>
          <cell r="N724">
            <v>1</v>
          </cell>
        </row>
        <row r="725">
          <cell r="F725">
            <v>1351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15520</v>
          </cell>
          <cell r="N727">
            <v>1</v>
          </cell>
        </row>
        <row r="728">
          <cell r="F728">
            <v>134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5506</v>
          </cell>
          <cell r="N730">
            <v>1</v>
          </cell>
        </row>
        <row r="731">
          <cell r="F731">
            <v>15100</v>
          </cell>
          <cell r="N731">
            <v>1</v>
          </cell>
        </row>
        <row r="732">
          <cell r="F732">
            <v>15510</v>
          </cell>
          <cell r="N732">
            <v>1</v>
          </cell>
        </row>
        <row r="733">
          <cell r="F733">
            <v>15510</v>
          </cell>
          <cell r="N733">
            <v>1</v>
          </cell>
        </row>
        <row r="734">
          <cell r="F734">
            <v>41020</v>
          </cell>
          <cell r="N734">
            <v>1</v>
          </cell>
        </row>
        <row r="735">
          <cell r="F735">
            <v>12012</v>
          </cell>
          <cell r="N735">
            <v>1</v>
          </cell>
        </row>
        <row r="736">
          <cell r="F736">
            <v>13400</v>
          </cell>
          <cell r="N736">
            <v>1</v>
          </cell>
        </row>
        <row r="737">
          <cell r="F737">
            <v>12011</v>
          </cell>
          <cell r="N737">
            <v>1</v>
          </cell>
        </row>
        <row r="738">
          <cell r="F738">
            <v>13510</v>
          </cell>
          <cell r="N738">
            <v>1</v>
          </cell>
        </row>
        <row r="739">
          <cell r="F739">
            <v>14100</v>
          </cell>
          <cell r="N739">
            <v>1</v>
          </cell>
        </row>
        <row r="740">
          <cell r="F740">
            <v>14109</v>
          </cell>
          <cell r="N740">
            <v>1</v>
          </cell>
        </row>
        <row r="741">
          <cell r="F741">
            <v>13520</v>
          </cell>
          <cell r="N741">
            <v>1</v>
          </cell>
        </row>
        <row r="742">
          <cell r="F742">
            <v>14100</v>
          </cell>
          <cell r="N742">
            <v>1</v>
          </cell>
        </row>
        <row r="743">
          <cell r="F743">
            <v>4102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3400</v>
          </cell>
          <cell r="N745">
            <v>1</v>
          </cell>
        </row>
        <row r="746">
          <cell r="F746">
            <v>13400</v>
          </cell>
          <cell r="N746">
            <v>0.5</v>
          </cell>
        </row>
        <row r="747">
          <cell r="F747">
            <v>41040</v>
          </cell>
          <cell r="N747">
            <v>1</v>
          </cell>
        </row>
        <row r="748">
          <cell r="F748">
            <v>32000</v>
          </cell>
          <cell r="N748">
            <v>1</v>
          </cell>
        </row>
        <row r="749">
          <cell r="F749">
            <v>45010</v>
          </cell>
          <cell r="N749">
            <v>1</v>
          </cell>
        </row>
        <row r="750">
          <cell r="F750">
            <v>15520</v>
          </cell>
          <cell r="N750">
            <v>1</v>
          </cell>
        </row>
        <row r="751">
          <cell r="F751">
            <v>15520</v>
          </cell>
          <cell r="N751">
            <v>1</v>
          </cell>
        </row>
        <row r="752">
          <cell r="F752">
            <v>15505</v>
          </cell>
          <cell r="N752">
            <v>1</v>
          </cell>
        </row>
        <row r="753">
          <cell r="F753">
            <v>15100</v>
          </cell>
          <cell r="N753">
            <v>1</v>
          </cell>
        </row>
        <row r="754">
          <cell r="F754">
            <v>13400</v>
          </cell>
          <cell r="N754">
            <v>1</v>
          </cell>
        </row>
        <row r="755">
          <cell r="F755">
            <v>13510</v>
          </cell>
          <cell r="N755">
            <v>1</v>
          </cell>
        </row>
        <row r="756">
          <cell r="F756">
            <v>11200</v>
          </cell>
          <cell r="N756">
            <v>1</v>
          </cell>
        </row>
        <row r="757">
          <cell r="F757">
            <v>11320</v>
          </cell>
          <cell r="N757">
            <v>1</v>
          </cell>
        </row>
        <row r="758">
          <cell r="F758">
            <v>15100</v>
          </cell>
          <cell r="N758">
            <v>1</v>
          </cell>
        </row>
        <row r="759">
          <cell r="F759">
            <v>14100</v>
          </cell>
          <cell r="N759">
            <v>1</v>
          </cell>
        </row>
        <row r="760">
          <cell r="F760">
            <v>14100</v>
          </cell>
          <cell r="N760">
            <v>1</v>
          </cell>
        </row>
        <row r="761">
          <cell r="F761">
            <v>14100</v>
          </cell>
          <cell r="N761">
            <v>1</v>
          </cell>
        </row>
        <row r="762">
          <cell r="F762">
            <v>15100</v>
          </cell>
          <cell r="N762">
            <v>1</v>
          </cell>
        </row>
        <row r="763">
          <cell r="F763">
            <v>11100</v>
          </cell>
          <cell r="N763">
            <v>1</v>
          </cell>
        </row>
        <row r="764">
          <cell r="F764">
            <v>15506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51050</v>
          </cell>
          <cell r="N766">
            <v>1</v>
          </cell>
        </row>
        <row r="767">
          <cell r="F767">
            <v>11420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6300</v>
          </cell>
          <cell r="N769">
            <v>1</v>
          </cell>
        </row>
        <row r="770">
          <cell r="F770">
            <v>15510</v>
          </cell>
          <cell r="N770">
            <v>1</v>
          </cell>
        </row>
        <row r="771">
          <cell r="F771">
            <v>13510</v>
          </cell>
          <cell r="N771">
            <v>1</v>
          </cell>
        </row>
        <row r="772">
          <cell r="F772">
            <v>15506</v>
          </cell>
          <cell r="N772">
            <v>1</v>
          </cell>
        </row>
        <row r="773">
          <cell r="F773">
            <v>15505</v>
          </cell>
          <cell r="N773">
            <v>1</v>
          </cell>
        </row>
        <row r="774">
          <cell r="F774">
            <v>134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11490</v>
          </cell>
          <cell r="N777">
            <v>1</v>
          </cell>
        </row>
        <row r="778">
          <cell r="F778">
            <v>11100</v>
          </cell>
          <cell r="N778">
            <v>1</v>
          </cell>
        </row>
        <row r="779">
          <cell r="F779">
            <v>13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5100</v>
          </cell>
          <cell r="N782">
            <v>1</v>
          </cell>
        </row>
        <row r="783">
          <cell r="F783">
            <v>13400</v>
          </cell>
          <cell r="N783">
            <v>1</v>
          </cell>
        </row>
        <row r="784">
          <cell r="F784">
            <v>13400</v>
          </cell>
          <cell r="N784">
            <v>1</v>
          </cell>
        </row>
        <row r="785">
          <cell r="F785">
            <v>15506</v>
          </cell>
          <cell r="N785">
            <v>1</v>
          </cell>
        </row>
        <row r="786">
          <cell r="F786">
            <v>11200</v>
          </cell>
          <cell r="N786">
            <v>1</v>
          </cell>
        </row>
        <row r="787">
          <cell r="F787">
            <v>14100</v>
          </cell>
          <cell r="N787">
            <v>1</v>
          </cell>
        </row>
        <row r="788">
          <cell r="F788">
            <v>13510</v>
          </cell>
          <cell r="N788">
            <v>1</v>
          </cell>
        </row>
        <row r="789">
          <cell r="F789">
            <v>13525</v>
          </cell>
          <cell r="N789">
            <v>1</v>
          </cell>
        </row>
        <row r="790">
          <cell r="F790">
            <v>15100</v>
          </cell>
          <cell r="N790">
            <v>1</v>
          </cell>
        </row>
        <row r="791">
          <cell r="F791">
            <v>15506</v>
          </cell>
          <cell r="N791">
            <v>1</v>
          </cell>
        </row>
        <row r="792">
          <cell r="F792">
            <v>15100</v>
          </cell>
          <cell r="N792">
            <v>1</v>
          </cell>
        </row>
        <row r="793">
          <cell r="F793">
            <v>15100</v>
          </cell>
          <cell r="N793">
            <v>1</v>
          </cell>
        </row>
        <row r="794">
          <cell r="F794">
            <v>14100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51040</v>
          </cell>
          <cell r="N796">
            <v>1</v>
          </cell>
        </row>
        <row r="797">
          <cell r="F797">
            <v>14100</v>
          </cell>
          <cell r="N797">
            <v>1</v>
          </cell>
        </row>
        <row r="798">
          <cell r="F798">
            <v>13400</v>
          </cell>
          <cell r="N798">
            <v>1</v>
          </cell>
        </row>
        <row r="799">
          <cell r="F799">
            <v>13510</v>
          </cell>
          <cell r="N799">
            <v>1</v>
          </cell>
        </row>
        <row r="800">
          <cell r="F800">
            <v>13510</v>
          </cell>
          <cell r="N800">
            <v>1</v>
          </cell>
        </row>
        <row r="801">
          <cell r="F801">
            <v>51020</v>
          </cell>
          <cell r="N801">
            <v>1</v>
          </cell>
        </row>
        <row r="802">
          <cell r="F802">
            <v>16100</v>
          </cell>
          <cell r="N802">
            <v>1</v>
          </cell>
        </row>
        <row r="803">
          <cell r="F803">
            <v>11100</v>
          </cell>
          <cell r="N803">
            <v>1</v>
          </cell>
        </row>
        <row r="804">
          <cell r="F804">
            <v>15510</v>
          </cell>
          <cell r="N804">
            <v>1</v>
          </cell>
        </row>
        <row r="805">
          <cell r="F805">
            <v>13510</v>
          </cell>
          <cell r="N805">
            <v>1</v>
          </cell>
        </row>
        <row r="806">
          <cell r="F806">
            <v>51020</v>
          </cell>
          <cell r="N806">
            <v>1</v>
          </cell>
        </row>
        <row r="807">
          <cell r="F807">
            <v>13520</v>
          </cell>
          <cell r="N807">
            <v>1</v>
          </cell>
        </row>
        <row r="808">
          <cell r="F808">
            <v>44010</v>
          </cell>
          <cell r="N808">
            <v>1</v>
          </cell>
        </row>
        <row r="809">
          <cell r="F809">
            <v>14109</v>
          </cell>
          <cell r="N809">
            <v>1</v>
          </cell>
        </row>
        <row r="810">
          <cell r="F810">
            <v>15510</v>
          </cell>
          <cell r="N810">
            <v>1</v>
          </cell>
        </row>
        <row r="811">
          <cell r="F811">
            <v>41050</v>
          </cell>
          <cell r="N811">
            <v>1</v>
          </cell>
        </row>
        <row r="812">
          <cell r="F812">
            <v>15520</v>
          </cell>
          <cell r="N812">
            <v>1</v>
          </cell>
        </row>
        <row r="813">
          <cell r="F813">
            <v>12012</v>
          </cell>
          <cell r="N813">
            <v>1</v>
          </cell>
        </row>
        <row r="814">
          <cell r="F814">
            <v>15506</v>
          </cell>
          <cell r="N814">
            <v>1</v>
          </cell>
        </row>
        <row r="815">
          <cell r="F815">
            <v>11348</v>
          </cell>
          <cell r="N815">
            <v>1</v>
          </cell>
        </row>
        <row r="816">
          <cell r="F816">
            <v>11490</v>
          </cell>
          <cell r="N816">
            <v>0.8</v>
          </cell>
        </row>
        <row r="817">
          <cell r="F817">
            <v>11100</v>
          </cell>
          <cell r="N817">
            <v>1</v>
          </cell>
        </row>
        <row r="818">
          <cell r="F818">
            <v>13400</v>
          </cell>
          <cell r="N818">
            <v>1</v>
          </cell>
        </row>
        <row r="819">
          <cell r="F819">
            <v>14100</v>
          </cell>
          <cell r="N819">
            <v>1</v>
          </cell>
        </row>
        <row r="820">
          <cell r="F820">
            <v>13510</v>
          </cell>
          <cell r="N820">
            <v>1</v>
          </cell>
        </row>
        <row r="821">
          <cell r="F821">
            <v>13400</v>
          </cell>
          <cell r="N821">
            <v>0.5625</v>
          </cell>
        </row>
        <row r="822">
          <cell r="F822">
            <v>15100</v>
          </cell>
          <cell r="N822">
            <v>1</v>
          </cell>
        </row>
        <row r="823">
          <cell r="F823">
            <v>13400</v>
          </cell>
          <cell r="N823">
            <v>1</v>
          </cell>
        </row>
        <row r="824">
          <cell r="F824">
            <v>11430</v>
          </cell>
          <cell r="N824">
            <v>1</v>
          </cell>
        </row>
        <row r="825">
          <cell r="F825">
            <v>13510</v>
          </cell>
          <cell r="N825">
            <v>1</v>
          </cell>
        </row>
        <row r="826">
          <cell r="F826">
            <v>15506</v>
          </cell>
          <cell r="N826">
            <v>1</v>
          </cell>
        </row>
        <row r="827">
          <cell r="F827">
            <v>15506</v>
          </cell>
          <cell r="N827">
            <v>1</v>
          </cell>
        </row>
        <row r="828">
          <cell r="F828">
            <v>14100</v>
          </cell>
          <cell r="N828">
            <v>1</v>
          </cell>
        </row>
        <row r="829">
          <cell r="F829">
            <v>13400</v>
          </cell>
          <cell r="N829">
            <v>1</v>
          </cell>
        </row>
        <row r="830">
          <cell r="F830">
            <v>54010</v>
          </cell>
          <cell r="N830">
            <v>1</v>
          </cell>
        </row>
        <row r="831">
          <cell r="F831">
            <v>15100</v>
          </cell>
          <cell r="N831">
            <v>1</v>
          </cell>
        </row>
        <row r="832">
          <cell r="F832">
            <v>13510</v>
          </cell>
          <cell r="N832">
            <v>1</v>
          </cell>
        </row>
        <row r="833">
          <cell r="F833">
            <v>13100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4100</v>
          </cell>
          <cell r="N835">
            <v>1</v>
          </cell>
        </row>
        <row r="836">
          <cell r="F836">
            <v>12013</v>
          </cell>
          <cell r="N836">
            <v>1</v>
          </cell>
        </row>
        <row r="837">
          <cell r="F837">
            <v>12013</v>
          </cell>
          <cell r="N837">
            <v>1</v>
          </cell>
        </row>
        <row r="838">
          <cell r="F838">
            <v>13600</v>
          </cell>
          <cell r="N838">
            <v>1</v>
          </cell>
        </row>
        <row r="839">
          <cell r="F839">
            <v>15492</v>
          </cell>
          <cell r="N839">
            <v>1</v>
          </cell>
        </row>
        <row r="840">
          <cell r="F840">
            <v>79002</v>
          </cell>
          <cell r="N840">
            <v>1</v>
          </cell>
        </row>
        <row r="841">
          <cell r="F841">
            <v>11430</v>
          </cell>
          <cell r="N841">
            <v>1</v>
          </cell>
        </row>
        <row r="842">
          <cell r="F842">
            <v>15100</v>
          </cell>
          <cell r="N842">
            <v>1</v>
          </cell>
        </row>
        <row r="843">
          <cell r="F843">
            <v>14100</v>
          </cell>
          <cell r="N843">
            <v>1</v>
          </cell>
        </row>
        <row r="844">
          <cell r="F844">
            <v>114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34000</v>
          </cell>
          <cell r="N846">
            <v>1</v>
          </cell>
        </row>
        <row r="847">
          <cell r="F847">
            <v>1351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4100</v>
          </cell>
          <cell r="N850">
            <v>1</v>
          </cell>
        </row>
        <row r="851">
          <cell r="F851">
            <v>15506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13510</v>
          </cell>
          <cell r="N853">
            <v>1</v>
          </cell>
        </row>
        <row r="854">
          <cell r="F854">
            <v>15510</v>
          </cell>
          <cell r="N854">
            <v>1</v>
          </cell>
        </row>
        <row r="855">
          <cell r="F855">
            <v>1120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42016</v>
          </cell>
          <cell r="N857">
            <v>1</v>
          </cell>
        </row>
        <row r="858">
          <cell r="F858">
            <v>15510</v>
          </cell>
          <cell r="N858">
            <v>1</v>
          </cell>
        </row>
        <row r="859">
          <cell r="F859">
            <v>13510</v>
          </cell>
          <cell r="N859">
            <v>1</v>
          </cell>
        </row>
        <row r="860">
          <cell r="F860">
            <v>13510</v>
          </cell>
          <cell r="N860">
            <v>1</v>
          </cell>
        </row>
        <row r="861">
          <cell r="F861">
            <v>13100</v>
          </cell>
          <cell r="N861">
            <v>1</v>
          </cell>
        </row>
        <row r="862">
          <cell r="F862">
            <v>41040</v>
          </cell>
          <cell r="N862">
            <v>1</v>
          </cell>
        </row>
        <row r="863">
          <cell r="F863">
            <v>15506</v>
          </cell>
          <cell r="N863">
            <v>1</v>
          </cell>
        </row>
        <row r="864">
          <cell r="F864">
            <v>11325</v>
          </cell>
          <cell r="N864">
            <v>1</v>
          </cell>
        </row>
        <row r="865">
          <cell r="F865">
            <v>15400</v>
          </cell>
          <cell r="N865">
            <v>1</v>
          </cell>
        </row>
        <row r="866">
          <cell r="F866">
            <v>41040</v>
          </cell>
          <cell r="N866">
            <v>1</v>
          </cell>
        </row>
        <row r="867">
          <cell r="F867">
            <v>13400</v>
          </cell>
          <cell r="N867">
            <v>1</v>
          </cell>
        </row>
        <row r="868">
          <cell r="F868">
            <v>13510</v>
          </cell>
          <cell r="N868">
            <v>1</v>
          </cell>
        </row>
        <row r="869">
          <cell r="F869">
            <v>51010</v>
          </cell>
          <cell r="N869">
            <v>1</v>
          </cell>
        </row>
        <row r="870">
          <cell r="F870">
            <v>12013</v>
          </cell>
          <cell r="N870">
            <v>1</v>
          </cell>
        </row>
        <row r="871">
          <cell r="F871">
            <v>11410</v>
          </cell>
          <cell r="N871">
            <v>1</v>
          </cell>
        </row>
        <row r="872">
          <cell r="F872">
            <v>11200</v>
          </cell>
          <cell r="N872">
            <v>1</v>
          </cell>
        </row>
        <row r="873">
          <cell r="F873">
            <v>13520</v>
          </cell>
          <cell r="N873">
            <v>1</v>
          </cell>
        </row>
        <row r="874">
          <cell r="F874">
            <v>15400</v>
          </cell>
          <cell r="N874">
            <v>1</v>
          </cell>
        </row>
        <row r="875">
          <cell r="F875">
            <v>12013</v>
          </cell>
          <cell r="N875">
            <v>1</v>
          </cell>
        </row>
        <row r="876">
          <cell r="F876">
            <v>13520</v>
          </cell>
          <cell r="N876">
            <v>1</v>
          </cell>
        </row>
        <row r="877">
          <cell r="F877">
            <v>15520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41020</v>
          </cell>
          <cell r="N879">
            <v>1</v>
          </cell>
        </row>
        <row r="880">
          <cell r="F880">
            <v>13525</v>
          </cell>
          <cell r="N880">
            <v>1</v>
          </cell>
        </row>
        <row r="881">
          <cell r="F881">
            <v>13400</v>
          </cell>
          <cell r="N881">
            <v>1</v>
          </cell>
        </row>
        <row r="882">
          <cell r="F882">
            <v>13400</v>
          </cell>
          <cell r="N882">
            <v>1</v>
          </cell>
        </row>
        <row r="883">
          <cell r="F883">
            <v>13400</v>
          </cell>
          <cell r="N883">
            <v>0.5</v>
          </cell>
        </row>
        <row r="884">
          <cell r="F884">
            <v>15506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100</v>
          </cell>
          <cell r="N886">
            <v>1</v>
          </cell>
        </row>
        <row r="887">
          <cell r="F887">
            <v>13520</v>
          </cell>
          <cell r="N887">
            <v>1</v>
          </cell>
        </row>
        <row r="888">
          <cell r="F888">
            <v>13510</v>
          </cell>
          <cell r="N888">
            <v>1</v>
          </cell>
        </row>
        <row r="889">
          <cell r="F889">
            <v>13400</v>
          </cell>
          <cell r="N889">
            <v>1</v>
          </cell>
        </row>
        <row r="890">
          <cell r="F890">
            <v>15509</v>
          </cell>
          <cell r="N890">
            <v>1</v>
          </cell>
        </row>
        <row r="891">
          <cell r="F891">
            <v>13600</v>
          </cell>
          <cell r="N891">
            <v>1</v>
          </cell>
        </row>
        <row r="892">
          <cell r="F892">
            <v>11325</v>
          </cell>
          <cell r="N892">
            <v>1</v>
          </cell>
        </row>
        <row r="893">
          <cell r="F893">
            <v>4102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41040</v>
          </cell>
          <cell r="N895">
            <v>1</v>
          </cell>
        </row>
        <row r="896">
          <cell r="F896">
            <v>13400</v>
          </cell>
          <cell r="N896">
            <v>1</v>
          </cell>
        </row>
        <row r="897">
          <cell r="F897">
            <v>14100</v>
          </cell>
          <cell r="N897">
            <v>1</v>
          </cell>
        </row>
        <row r="898">
          <cell r="F898">
            <v>14100</v>
          </cell>
          <cell r="N898">
            <v>1</v>
          </cell>
        </row>
        <row r="899">
          <cell r="F899">
            <v>16300</v>
          </cell>
          <cell r="N899">
            <v>1</v>
          </cell>
        </row>
        <row r="900">
          <cell r="F900">
            <v>14100</v>
          </cell>
          <cell r="N900">
            <v>1</v>
          </cell>
        </row>
        <row r="901">
          <cell r="F901">
            <v>13510</v>
          </cell>
          <cell r="N901">
            <v>1</v>
          </cell>
        </row>
        <row r="902">
          <cell r="F902">
            <v>13510</v>
          </cell>
          <cell r="N902">
            <v>1</v>
          </cell>
        </row>
        <row r="903">
          <cell r="F903">
            <v>12013</v>
          </cell>
          <cell r="N903">
            <v>1</v>
          </cell>
        </row>
        <row r="904">
          <cell r="F904">
            <v>1340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09</v>
          </cell>
          <cell r="N907">
            <v>1</v>
          </cell>
        </row>
        <row r="908">
          <cell r="F908">
            <v>13100</v>
          </cell>
          <cell r="N908">
            <v>1</v>
          </cell>
        </row>
        <row r="909">
          <cell r="F909">
            <v>15510</v>
          </cell>
          <cell r="N909">
            <v>1</v>
          </cell>
        </row>
        <row r="910">
          <cell r="F910">
            <v>15508</v>
          </cell>
          <cell r="N910">
            <v>1</v>
          </cell>
        </row>
        <row r="911">
          <cell r="F911">
            <v>12013</v>
          </cell>
          <cell r="N911">
            <v>1</v>
          </cell>
        </row>
        <row r="912">
          <cell r="F912">
            <v>12013</v>
          </cell>
          <cell r="N912">
            <v>1</v>
          </cell>
        </row>
        <row r="913">
          <cell r="F913">
            <v>42014</v>
          </cell>
          <cell r="N913">
            <v>1</v>
          </cell>
        </row>
        <row r="914">
          <cell r="F914">
            <v>53010</v>
          </cell>
          <cell r="N914">
            <v>1</v>
          </cell>
        </row>
        <row r="915">
          <cell r="F915">
            <v>11550</v>
          </cell>
          <cell r="N915">
            <v>1</v>
          </cell>
        </row>
        <row r="916">
          <cell r="F916">
            <v>15520</v>
          </cell>
          <cell r="N916">
            <v>1</v>
          </cell>
        </row>
        <row r="917">
          <cell r="F917">
            <v>11420</v>
          </cell>
          <cell r="N917">
            <v>1</v>
          </cell>
        </row>
        <row r="918">
          <cell r="F918">
            <v>13400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42040</v>
          </cell>
          <cell r="N920">
            <v>1</v>
          </cell>
        </row>
        <row r="921">
          <cell r="F921">
            <v>13100</v>
          </cell>
          <cell r="N921">
            <v>1</v>
          </cell>
        </row>
        <row r="922">
          <cell r="F922">
            <v>42016</v>
          </cell>
          <cell r="N922">
            <v>1</v>
          </cell>
        </row>
        <row r="923">
          <cell r="F923">
            <v>13400</v>
          </cell>
          <cell r="N923">
            <v>1</v>
          </cell>
        </row>
        <row r="924">
          <cell r="F924">
            <v>1552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3510</v>
          </cell>
          <cell r="N926">
            <v>1</v>
          </cell>
        </row>
        <row r="927">
          <cell r="F927">
            <v>15520</v>
          </cell>
          <cell r="N927">
            <v>1</v>
          </cell>
        </row>
        <row r="928">
          <cell r="F928">
            <v>13400</v>
          </cell>
          <cell r="N928">
            <v>1</v>
          </cell>
        </row>
        <row r="929">
          <cell r="F929">
            <v>11420</v>
          </cell>
          <cell r="N929">
            <v>1</v>
          </cell>
        </row>
        <row r="930">
          <cell r="F930">
            <v>11200</v>
          </cell>
          <cell r="N930">
            <v>1</v>
          </cell>
        </row>
        <row r="931">
          <cell r="F931">
            <v>14100</v>
          </cell>
          <cell r="N931">
            <v>1</v>
          </cell>
        </row>
        <row r="932">
          <cell r="F932">
            <v>15100</v>
          </cell>
          <cell r="N932">
            <v>1</v>
          </cell>
        </row>
        <row r="933">
          <cell r="F933">
            <v>14100</v>
          </cell>
          <cell r="N933">
            <v>1</v>
          </cell>
        </row>
        <row r="934">
          <cell r="F934">
            <v>41050</v>
          </cell>
          <cell r="N934">
            <v>1</v>
          </cell>
        </row>
        <row r="935">
          <cell r="F935">
            <v>13510</v>
          </cell>
          <cell r="N935">
            <v>1</v>
          </cell>
        </row>
        <row r="936">
          <cell r="F936">
            <v>11370</v>
          </cell>
          <cell r="N936">
            <v>1</v>
          </cell>
        </row>
        <row r="937">
          <cell r="F937">
            <v>12012</v>
          </cell>
          <cell r="N937">
            <v>1</v>
          </cell>
        </row>
        <row r="938">
          <cell r="F938">
            <v>15506</v>
          </cell>
          <cell r="N938">
            <v>1</v>
          </cell>
        </row>
        <row r="939">
          <cell r="F939">
            <v>31100</v>
          </cell>
          <cell r="N939">
            <v>1</v>
          </cell>
        </row>
        <row r="940">
          <cell r="F940">
            <v>1340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1100</v>
          </cell>
          <cell r="N942">
            <v>1</v>
          </cell>
        </row>
        <row r="943">
          <cell r="F943">
            <v>41020</v>
          </cell>
          <cell r="N943">
            <v>1</v>
          </cell>
        </row>
        <row r="944">
          <cell r="F944">
            <v>43010</v>
          </cell>
          <cell r="N944">
            <v>1</v>
          </cell>
        </row>
        <row r="945">
          <cell r="F945">
            <v>14100</v>
          </cell>
          <cell r="N945">
            <v>1</v>
          </cell>
        </row>
        <row r="946">
          <cell r="F946">
            <v>52020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20</v>
          </cell>
          <cell r="N948">
            <v>1</v>
          </cell>
        </row>
        <row r="949">
          <cell r="F949">
            <v>11490</v>
          </cell>
          <cell r="N949">
            <v>1</v>
          </cell>
        </row>
        <row r="950">
          <cell r="F950">
            <v>14100</v>
          </cell>
          <cell r="N950">
            <v>1</v>
          </cell>
        </row>
        <row r="951">
          <cell r="F951">
            <v>11100</v>
          </cell>
          <cell r="N951">
            <v>1</v>
          </cell>
        </row>
        <row r="952">
          <cell r="F952">
            <v>12013</v>
          </cell>
          <cell r="N952">
            <v>1</v>
          </cell>
        </row>
        <row r="953">
          <cell r="F953">
            <v>13510</v>
          </cell>
          <cell r="N953">
            <v>1</v>
          </cell>
        </row>
        <row r="954">
          <cell r="F954">
            <v>15506</v>
          </cell>
          <cell r="N954">
            <v>1</v>
          </cell>
        </row>
        <row r="955">
          <cell r="F955">
            <v>15100</v>
          </cell>
          <cell r="N955">
            <v>1</v>
          </cell>
        </row>
        <row r="956">
          <cell r="F956">
            <v>41040</v>
          </cell>
          <cell r="N956">
            <v>1</v>
          </cell>
        </row>
        <row r="957">
          <cell r="F957">
            <v>12013</v>
          </cell>
          <cell r="N957">
            <v>1</v>
          </cell>
        </row>
        <row r="958">
          <cell r="F958">
            <v>72500</v>
          </cell>
          <cell r="N958">
            <v>1</v>
          </cell>
        </row>
        <row r="959">
          <cell r="F959">
            <v>15506</v>
          </cell>
          <cell r="N959">
            <v>1</v>
          </cell>
        </row>
        <row r="960">
          <cell r="F960">
            <v>13510</v>
          </cell>
          <cell r="N960">
            <v>1</v>
          </cell>
        </row>
        <row r="961">
          <cell r="F961">
            <v>42010</v>
          </cell>
          <cell r="N961">
            <v>1</v>
          </cell>
        </row>
        <row r="962">
          <cell r="F962">
            <v>15506</v>
          </cell>
          <cell r="N962">
            <v>1</v>
          </cell>
        </row>
        <row r="963">
          <cell r="F963">
            <v>15506</v>
          </cell>
          <cell r="N963">
            <v>1</v>
          </cell>
        </row>
        <row r="964">
          <cell r="F964">
            <v>41050</v>
          </cell>
          <cell r="N964">
            <v>1</v>
          </cell>
        </row>
        <row r="965">
          <cell r="F965">
            <v>12013</v>
          </cell>
          <cell r="N965">
            <v>1</v>
          </cell>
        </row>
        <row r="966">
          <cell r="F966">
            <v>53010</v>
          </cell>
          <cell r="N966">
            <v>1</v>
          </cell>
        </row>
        <row r="967">
          <cell r="F967">
            <v>15506</v>
          </cell>
          <cell r="N967">
            <v>1</v>
          </cell>
        </row>
        <row r="968">
          <cell r="F968">
            <v>13400</v>
          </cell>
          <cell r="N968">
            <v>1</v>
          </cell>
        </row>
        <row r="969">
          <cell r="F969">
            <v>33000</v>
          </cell>
          <cell r="N969">
            <v>1</v>
          </cell>
        </row>
        <row r="970">
          <cell r="F970">
            <v>11200</v>
          </cell>
          <cell r="N970">
            <v>1</v>
          </cell>
        </row>
        <row r="971">
          <cell r="F971">
            <v>13510</v>
          </cell>
          <cell r="N971">
            <v>1</v>
          </cell>
        </row>
        <row r="972">
          <cell r="F972">
            <v>11320</v>
          </cell>
          <cell r="N972">
            <v>1</v>
          </cell>
        </row>
        <row r="973">
          <cell r="F973">
            <v>11200</v>
          </cell>
          <cell r="N973">
            <v>1</v>
          </cell>
        </row>
        <row r="974">
          <cell r="F974">
            <v>15100</v>
          </cell>
          <cell r="N974">
            <v>1</v>
          </cell>
        </row>
        <row r="975">
          <cell r="F975">
            <v>13510</v>
          </cell>
          <cell r="N975">
            <v>1</v>
          </cell>
        </row>
        <row r="976">
          <cell r="F976">
            <v>13510</v>
          </cell>
          <cell r="N976">
            <v>1</v>
          </cell>
        </row>
        <row r="977">
          <cell r="F977">
            <v>51010</v>
          </cell>
          <cell r="N977">
            <v>1</v>
          </cell>
        </row>
        <row r="978">
          <cell r="F978">
            <v>13400</v>
          </cell>
          <cell r="N978">
            <v>1</v>
          </cell>
        </row>
        <row r="979">
          <cell r="F979">
            <v>13400</v>
          </cell>
          <cell r="N979">
            <v>1</v>
          </cell>
        </row>
        <row r="980">
          <cell r="F980">
            <v>41040</v>
          </cell>
          <cell r="N980">
            <v>1</v>
          </cell>
        </row>
        <row r="981">
          <cell r="F981">
            <v>15100</v>
          </cell>
          <cell r="N981">
            <v>1</v>
          </cell>
        </row>
        <row r="982">
          <cell r="F982">
            <v>13520</v>
          </cell>
          <cell r="N982">
            <v>1</v>
          </cell>
        </row>
        <row r="983">
          <cell r="F983">
            <v>15509</v>
          </cell>
          <cell r="N983">
            <v>1</v>
          </cell>
        </row>
        <row r="984">
          <cell r="F984">
            <v>15505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15100</v>
          </cell>
          <cell r="N986">
            <v>1</v>
          </cell>
        </row>
        <row r="987">
          <cell r="F987">
            <v>15520</v>
          </cell>
          <cell r="N987">
            <v>1</v>
          </cell>
        </row>
        <row r="988">
          <cell r="F988">
            <v>41040</v>
          </cell>
          <cell r="N988">
            <v>1</v>
          </cell>
        </row>
        <row r="989">
          <cell r="F989">
            <v>72500</v>
          </cell>
          <cell r="N989">
            <v>1</v>
          </cell>
        </row>
        <row r="990">
          <cell r="F990">
            <v>3500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79000</v>
          </cell>
          <cell r="N992">
            <v>1</v>
          </cell>
        </row>
        <row r="993">
          <cell r="F993">
            <v>13400</v>
          </cell>
          <cell r="N993">
            <v>1</v>
          </cell>
        </row>
        <row r="994">
          <cell r="F994">
            <v>16100</v>
          </cell>
          <cell r="N994">
            <v>1</v>
          </cell>
        </row>
        <row r="995">
          <cell r="F995">
            <v>41040</v>
          </cell>
          <cell r="N995">
            <v>1</v>
          </cell>
        </row>
        <row r="996">
          <cell r="F996">
            <v>14100</v>
          </cell>
          <cell r="N996">
            <v>1</v>
          </cell>
        </row>
        <row r="997">
          <cell r="F997">
            <v>13100</v>
          </cell>
          <cell r="N997">
            <v>1</v>
          </cell>
        </row>
        <row r="998">
          <cell r="F998">
            <v>15100</v>
          </cell>
          <cell r="N998">
            <v>1</v>
          </cell>
        </row>
        <row r="999">
          <cell r="F999">
            <v>11200</v>
          </cell>
          <cell r="N999">
            <v>1</v>
          </cell>
        </row>
        <row r="1000">
          <cell r="F1000">
            <v>11490</v>
          </cell>
          <cell r="N1000">
            <v>0.8</v>
          </cell>
        </row>
        <row r="1001">
          <cell r="F1001">
            <v>13400</v>
          </cell>
          <cell r="N1001">
            <v>1</v>
          </cell>
        </row>
        <row r="1002">
          <cell r="F1002">
            <v>13510</v>
          </cell>
          <cell r="N1002">
            <v>1</v>
          </cell>
        </row>
        <row r="1003">
          <cell r="F1003">
            <v>32000</v>
          </cell>
          <cell r="N1003">
            <v>0.5</v>
          </cell>
        </row>
        <row r="1004">
          <cell r="F1004">
            <v>1120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12013</v>
          </cell>
          <cell r="N1006">
            <v>1</v>
          </cell>
        </row>
        <row r="1007">
          <cell r="F1007">
            <v>15100</v>
          </cell>
          <cell r="N1007">
            <v>1</v>
          </cell>
        </row>
        <row r="1008">
          <cell r="F1008">
            <v>15505</v>
          </cell>
          <cell r="N1008">
            <v>1</v>
          </cell>
        </row>
        <row r="1009">
          <cell r="F1009">
            <v>41040</v>
          </cell>
          <cell r="N1009">
            <v>1</v>
          </cell>
        </row>
        <row r="1010">
          <cell r="F1010">
            <v>13400</v>
          </cell>
          <cell r="N1010">
            <v>1</v>
          </cell>
        </row>
        <row r="1011">
          <cell r="F1011">
            <v>15508</v>
          </cell>
          <cell r="N1011">
            <v>1</v>
          </cell>
        </row>
        <row r="1012">
          <cell r="F1012">
            <v>1552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3510</v>
          </cell>
          <cell r="N1015">
            <v>1</v>
          </cell>
        </row>
        <row r="1016">
          <cell r="F1016">
            <v>79000</v>
          </cell>
          <cell r="N1016">
            <v>1</v>
          </cell>
        </row>
        <row r="1017">
          <cell r="F1017">
            <v>15506</v>
          </cell>
          <cell r="N1017">
            <v>1</v>
          </cell>
        </row>
        <row r="1018">
          <cell r="F1018">
            <v>15100</v>
          </cell>
          <cell r="N1018">
            <v>1</v>
          </cell>
        </row>
        <row r="1019">
          <cell r="F1019">
            <v>15508</v>
          </cell>
          <cell r="N1019">
            <v>1</v>
          </cell>
        </row>
        <row r="1020">
          <cell r="F1020">
            <v>13510</v>
          </cell>
          <cell r="N1020">
            <v>1</v>
          </cell>
        </row>
        <row r="1021">
          <cell r="F1021">
            <v>14100</v>
          </cell>
          <cell r="N1021">
            <v>1</v>
          </cell>
        </row>
        <row r="1022">
          <cell r="F1022">
            <v>13400</v>
          </cell>
          <cell r="N1022">
            <v>1</v>
          </cell>
        </row>
        <row r="1023">
          <cell r="F1023">
            <v>14100</v>
          </cell>
          <cell r="N1023">
            <v>1</v>
          </cell>
        </row>
        <row r="1024">
          <cell r="F1024">
            <v>5301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6200</v>
          </cell>
          <cell r="N1026">
            <v>1</v>
          </cell>
        </row>
        <row r="1027">
          <cell r="F1027">
            <v>51010</v>
          </cell>
          <cell r="N1027">
            <v>1</v>
          </cell>
        </row>
        <row r="1028">
          <cell r="F1028">
            <v>14100</v>
          </cell>
          <cell r="N1028">
            <v>1</v>
          </cell>
        </row>
        <row r="1029">
          <cell r="F1029">
            <v>42018</v>
          </cell>
          <cell r="N1029">
            <v>0.5</v>
          </cell>
        </row>
        <row r="1030">
          <cell r="F1030">
            <v>11200</v>
          </cell>
          <cell r="N1030">
            <v>1</v>
          </cell>
        </row>
        <row r="1031">
          <cell r="F1031">
            <v>51020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13510</v>
          </cell>
          <cell r="N1033">
            <v>1</v>
          </cell>
        </row>
        <row r="1034">
          <cell r="F1034">
            <v>51020</v>
          </cell>
          <cell r="N1034">
            <v>1</v>
          </cell>
        </row>
        <row r="1035">
          <cell r="F1035">
            <v>14100</v>
          </cell>
          <cell r="N1035">
            <v>1</v>
          </cell>
        </row>
        <row r="1036">
          <cell r="F1036">
            <v>13600</v>
          </cell>
          <cell r="N1036">
            <v>1</v>
          </cell>
        </row>
        <row r="1037">
          <cell r="F1037">
            <v>15506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3400</v>
          </cell>
          <cell r="N1040">
            <v>1</v>
          </cell>
        </row>
        <row r="1041">
          <cell r="F1041">
            <v>14100</v>
          </cell>
          <cell r="N1041">
            <v>1</v>
          </cell>
        </row>
        <row r="1042">
          <cell r="F1042">
            <v>13510</v>
          </cell>
          <cell r="N1042">
            <v>1</v>
          </cell>
        </row>
        <row r="1043">
          <cell r="F1043">
            <v>13520</v>
          </cell>
          <cell r="N1043">
            <v>1</v>
          </cell>
        </row>
        <row r="1044">
          <cell r="F1044">
            <v>42014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79003</v>
          </cell>
          <cell r="N1046">
            <v>1</v>
          </cell>
        </row>
        <row r="1047">
          <cell r="F1047">
            <v>13400</v>
          </cell>
          <cell r="N1047">
            <v>1</v>
          </cell>
        </row>
        <row r="1048">
          <cell r="F1048">
            <v>13400</v>
          </cell>
          <cell r="N1048">
            <v>1</v>
          </cell>
        </row>
        <row r="1049">
          <cell r="F1049">
            <v>14100</v>
          </cell>
          <cell r="N1049">
            <v>1</v>
          </cell>
        </row>
        <row r="1050">
          <cell r="F1050">
            <v>15520</v>
          </cell>
          <cell r="N1050">
            <v>1</v>
          </cell>
        </row>
        <row r="1051">
          <cell r="F1051">
            <v>15505</v>
          </cell>
          <cell r="N1051">
            <v>1</v>
          </cell>
        </row>
        <row r="1052">
          <cell r="F1052">
            <v>15506</v>
          </cell>
          <cell r="N1052">
            <v>1</v>
          </cell>
        </row>
        <row r="1053">
          <cell r="F1053">
            <v>41020</v>
          </cell>
          <cell r="N1053">
            <v>1</v>
          </cell>
        </row>
        <row r="1054">
          <cell r="F1054">
            <v>14109</v>
          </cell>
          <cell r="N1054">
            <v>1</v>
          </cell>
        </row>
        <row r="1055">
          <cell r="F1055">
            <v>79003</v>
          </cell>
          <cell r="N1055">
            <v>1</v>
          </cell>
        </row>
        <row r="1056">
          <cell r="F1056">
            <v>15506</v>
          </cell>
          <cell r="N1056">
            <v>1</v>
          </cell>
        </row>
        <row r="1057">
          <cell r="F1057">
            <v>31100</v>
          </cell>
          <cell r="N1057">
            <v>1</v>
          </cell>
        </row>
        <row r="1058">
          <cell r="F1058">
            <v>13510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5100</v>
          </cell>
          <cell r="N1060">
            <v>1</v>
          </cell>
        </row>
        <row r="1061">
          <cell r="F1061">
            <v>15505</v>
          </cell>
          <cell r="N1061">
            <v>1</v>
          </cell>
        </row>
        <row r="1062">
          <cell r="F1062">
            <v>11200</v>
          </cell>
          <cell r="N1062">
            <v>1</v>
          </cell>
        </row>
        <row r="1063">
          <cell r="F1063">
            <v>79002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15506</v>
          </cell>
          <cell r="N1065">
            <v>1</v>
          </cell>
        </row>
        <row r="1066">
          <cell r="F1066">
            <v>11200</v>
          </cell>
          <cell r="N1066">
            <v>1</v>
          </cell>
        </row>
        <row r="1067">
          <cell r="F1067">
            <v>11490</v>
          </cell>
          <cell r="N1067">
            <v>0.5</v>
          </cell>
        </row>
        <row r="1068">
          <cell r="F1068">
            <v>13510</v>
          </cell>
          <cell r="N1068">
            <v>1</v>
          </cell>
        </row>
        <row r="1069">
          <cell r="F1069">
            <v>1640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13520</v>
          </cell>
          <cell r="N1071">
            <v>1</v>
          </cell>
        </row>
        <row r="1072">
          <cell r="F1072">
            <v>16400</v>
          </cell>
          <cell r="N1072">
            <v>1</v>
          </cell>
        </row>
        <row r="1073">
          <cell r="F1073">
            <v>79002</v>
          </cell>
          <cell r="N1073">
            <v>1</v>
          </cell>
        </row>
        <row r="1074">
          <cell r="F1074">
            <v>51060</v>
          </cell>
          <cell r="N1074">
            <v>1</v>
          </cell>
        </row>
        <row r="1075">
          <cell r="F1075">
            <v>51045</v>
          </cell>
          <cell r="N1075">
            <v>1</v>
          </cell>
        </row>
        <row r="1076">
          <cell r="F1076">
            <v>4102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2013</v>
          </cell>
          <cell r="N1078">
            <v>1</v>
          </cell>
        </row>
        <row r="1079">
          <cell r="F1079">
            <v>41020</v>
          </cell>
          <cell r="N1079">
            <v>1</v>
          </cell>
        </row>
        <row r="1080">
          <cell r="F1080">
            <v>15100</v>
          </cell>
          <cell r="N1080">
            <v>1</v>
          </cell>
        </row>
        <row r="1081">
          <cell r="F1081">
            <v>15100</v>
          </cell>
          <cell r="N1081">
            <v>1</v>
          </cell>
        </row>
        <row r="1082">
          <cell r="F1082">
            <v>72500</v>
          </cell>
          <cell r="N1082">
            <v>1</v>
          </cell>
        </row>
        <row r="1083">
          <cell r="F1083">
            <v>13510</v>
          </cell>
          <cell r="N1083">
            <v>1</v>
          </cell>
        </row>
        <row r="1084">
          <cell r="F1084">
            <v>42010</v>
          </cell>
          <cell r="N1084">
            <v>1</v>
          </cell>
        </row>
        <row r="1085">
          <cell r="F1085">
            <v>14100</v>
          </cell>
          <cell r="N1085">
            <v>1</v>
          </cell>
        </row>
        <row r="1086">
          <cell r="F1086">
            <v>15100</v>
          </cell>
          <cell r="N1086">
            <v>1</v>
          </cell>
        </row>
        <row r="1087">
          <cell r="F1087">
            <v>11150</v>
          </cell>
          <cell r="N1087">
            <v>1</v>
          </cell>
        </row>
        <row r="1088">
          <cell r="F1088">
            <v>15506</v>
          </cell>
          <cell r="N1088">
            <v>1</v>
          </cell>
        </row>
        <row r="1089">
          <cell r="F1089">
            <v>51040</v>
          </cell>
          <cell r="N1089">
            <v>1</v>
          </cell>
        </row>
        <row r="1090">
          <cell r="F1090">
            <v>15520</v>
          </cell>
          <cell r="N1090">
            <v>1</v>
          </cell>
        </row>
        <row r="1091">
          <cell r="F1091">
            <v>41040</v>
          </cell>
          <cell r="N1091">
            <v>1</v>
          </cell>
        </row>
        <row r="1092">
          <cell r="F1092">
            <v>79002</v>
          </cell>
          <cell r="N1092">
            <v>1</v>
          </cell>
        </row>
        <row r="1093">
          <cell r="F1093">
            <v>13510</v>
          </cell>
          <cell r="N1093">
            <v>1</v>
          </cell>
        </row>
        <row r="1094">
          <cell r="F1094">
            <v>14100</v>
          </cell>
          <cell r="N1094">
            <v>1</v>
          </cell>
        </row>
        <row r="1095">
          <cell r="F1095">
            <v>13510</v>
          </cell>
          <cell r="N1095">
            <v>1</v>
          </cell>
        </row>
        <row r="1096">
          <cell r="F1096">
            <v>15100</v>
          </cell>
          <cell r="N1096">
            <v>1</v>
          </cell>
        </row>
        <row r="1097">
          <cell r="F1097">
            <v>13510</v>
          </cell>
          <cell r="N1097">
            <v>1</v>
          </cell>
        </row>
        <row r="1098">
          <cell r="F1098">
            <v>14100</v>
          </cell>
          <cell r="N1098">
            <v>1</v>
          </cell>
        </row>
        <row r="1099">
          <cell r="F1099">
            <v>11490</v>
          </cell>
          <cell r="N1099">
            <v>0.5</v>
          </cell>
        </row>
        <row r="1100">
          <cell r="F1100">
            <v>15100</v>
          </cell>
          <cell r="N1100">
            <v>1</v>
          </cell>
        </row>
        <row r="1101">
          <cell r="F1101">
            <v>13510</v>
          </cell>
          <cell r="N1101">
            <v>1</v>
          </cell>
        </row>
        <row r="1102">
          <cell r="F1102">
            <v>51060</v>
          </cell>
          <cell r="N1102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Actuals"/>
      <sheetName val="2014 Forecast"/>
      <sheetName val="NWNGS EE Listing-10-01-14"/>
      <sheetName val="NWN EE Listing-10-01-14"/>
      <sheetName val="NWN EE Listing 09-01-14"/>
      <sheetName val="NWNGS EE Listing 09-01-14"/>
      <sheetName val="NWN EE Listing 08-01-14"/>
      <sheetName val="NWNGS EE Listing 08-01-14"/>
      <sheetName val="NWN EE Listing 07-01-14"/>
      <sheetName val="NWNGS EE Listing-07-01-14"/>
      <sheetName val="All NWN EE Listing-06-02-14"/>
      <sheetName val="All NWNGS EE Listing-06-02-14"/>
      <sheetName val="All NWN EE Listing-05-01-14"/>
      <sheetName val="All NWNGS EE Listing-05-01-14"/>
      <sheetName val="All EE Listing-04-01-14"/>
      <sheetName val="All NWNGS EE Listing-04-01-14"/>
      <sheetName val="All EE Listing-03-03-14"/>
      <sheetName val="All NWNGS EE Listing-03-03-14"/>
      <sheetName val="All EE Listing-02-14-14"/>
      <sheetName val="All NWNGS EE Listing-02-14-14"/>
      <sheetName val="All EE Listing-02-03-14"/>
      <sheetName val="NNGS All EE Listing-02-03-14"/>
      <sheetName val="NWN All EE Listing-12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  <sheetName val="NWN EE Listing 12-31-2014"/>
      <sheetName val="NWNGS EE Listing 12.31.2014"/>
      <sheetName val="NWN EE Listing 1-1-15"/>
      <sheetName val="NWNGS EE Listing 1-1-2015"/>
      <sheetName val="NWN EE Listing 12-01-14"/>
      <sheetName val="NWNGS EE Listing 12-01-2014"/>
      <sheetName val="NWNGS EE Listing 11-01-14"/>
      <sheetName val="NWN EE Listing 11-01-14"/>
    </sheetNames>
    <sheetDataSet>
      <sheetData sheetId="0">
        <row r="1">
          <cell r="A1">
            <v>1</v>
          </cell>
        </row>
      </sheetData>
      <sheetData sheetId="1">
        <row r="2">
          <cell r="F2">
            <v>13400</v>
          </cell>
        </row>
        <row r="4">
          <cell r="B4">
            <v>5000</v>
          </cell>
          <cell r="G4">
            <v>1099.03</v>
          </cell>
        </row>
        <row r="5">
          <cell r="B5">
            <v>85900</v>
          </cell>
          <cell r="G5">
            <v>1097.03</v>
          </cell>
        </row>
        <row r="6">
          <cell r="B6">
            <v>17000</v>
          </cell>
          <cell r="G6">
            <v>55.8</v>
          </cell>
        </row>
        <row r="7">
          <cell r="B7">
            <v>42040</v>
          </cell>
          <cell r="G7">
            <v>2</v>
          </cell>
        </row>
        <row r="8">
          <cell r="B8">
            <v>42030</v>
          </cell>
          <cell r="G8">
            <v>3</v>
          </cell>
        </row>
        <row r="9">
          <cell r="B9">
            <v>16300</v>
          </cell>
          <cell r="G9">
            <v>7</v>
          </cell>
        </row>
        <row r="10">
          <cell r="B10">
            <v>16200</v>
          </cell>
          <cell r="G10">
            <v>9</v>
          </cell>
        </row>
        <row r="11">
          <cell r="B11">
            <v>40000</v>
          </cell>
          <cell r="G11">
            <v>34.799999999999997</v>
          </cell>
        </row>
        <row r="12">
          <cell r="B12">
            <v>44010</v>
          </cell>
          <cell r="G12">
            <v>6</v>
          </cell>
        </row>
        <row r="13">
          <cell r="B13">
            <v>48010</v>
          </cell>
          <cell r="G13">
            <v>1</v>
          </cell>
        </row>
        <row r="14">
          <cell r="B14">
            <v>42000</v>
          </cell>
          <cell r="G14">
            <v>27.8</v>
          </cell>
        </row>
        <row r="15">
          <cell r="B15">
            <v>42020</v>
          </cell>
          <cell r="G15">
            <v>2</v>
          </cell>
        </row>
        <row r="16">
          <cell r="B16">
            <v>42025</v>
          </cell>
          <cell r="G16">
            <v>25.8</v>
          </cell>
        </row>
        <row r="17">
          <cell r="B17">
            <v>42010</v>
          </cell>
          <cell r="G17">
            <v>8</v>
          </cell>
        </row>
        <row r="18">
          <cell r="B18">
            <v>42012</v>
          </cell>
          <cell r="G18">
            <v>2.8</v>
          </cell>
        </row>
        <row r="19">
          <cell r="B19">
            <v>42014</v>
          </cell>
          <cell r="G19">
            <v>4</v>
          </cell>
        </row>
        <row r="20">
          <cell r="B20">
            <v>42016</v>
          </cell>
          <cell r="G20">
            <v>5</v>
          </cell>
        </row>
        <row r="21">
          <cell r="B21">
            <v>42018</v>
          </cell>
          <cell r="G21">
            <v>6</v>
          </cell>
        </row>
        <row r="22">
          <cell r="B22">
            <v>11399</v>
          </cell>
          <cell r="G22">
            <v>14</v>
          </cell>
        </row>
        <row r="23">
          <cell r="B23">
            <v>11150</v>
          </cell>
          <cell r="G23">
            <v>5</v>
          </cell>
        </row>
        <row r="24">
          <cell r="B24">
            <v>43010</v>
          </cell>
          <cell r="G24">
            <v>5</v>
          </cell>
        </row>
        <row r="25">
          <cell r="B25">
            <v>11380</v>
          </cell>
          <cell r="G25">
            <v>4</v>
          </cell>
        </row>
        <row r="26">
          <cell r="B26">
            <v>11370</v>
          </cell>
          <cell r="G26">
            <v>2</v>
          </cell>
        </row>
        <row r="27">
          <cell r="B27">
            <v>45010</v>
          </cell>
          <cell r="G27">
            <v>2</v>
          </cell>
        </row>
        <row r="28">
          <cell r="B28">
            <v>30000</v>
          </cell>
          <cell r="G28">
            <v>132.88</v>
          </cell>
        </row>
        <row r="29">
          <cell r="B29">
            <v>51045</v>
          </cell>
          <cell r="G29">
            <v>1</v>
          </cell>
        </row>
        <row r="30">
          <cell r="B30">
            <v>51050</v>
          </cell>
          <cell r="G30">
            <v>1</v>
          </cell>
        </row>
        <row r="31">
          <cell r="B31">
            <v>51060</v>
          </cell>
          <cell r="G31">
            <v>5</v>
          </cell>
        </row>
        <row r="32">
          <cell r="B32">
            <v>41000</v>
          </cell>
          <cell r="G32">
            <v>93.98</v>
          </cell>
        </row>
        <row r="33">
          <cell r="B33">
            <v>13100</v>
          </cell>
          <cell r="G33">
            <v>11</v>
          </cell>
        </row>
        <row r="34">
          <cell r="B34">
            <v>16400</v>
          </cell>
          <cell r="G34">
            <v>11</v>
          </cell>
        </row>
        <row r="35">
          <cell r="B35">
            <v>41020</v>
          </cell>
          <cell r="G35">
            <v>25.48</v>
          </cell>
        </row>
        <row r="36">
          <cell r="B36">
            <v>41030</v>
          </cell>
          <cell r="G36">
            <v>5.5</v>
          </cell>
        </row>
        <row r="37">
          <cell r="B37">
            <v>41040</v>
          </cell>
          <cell r="G37">
            <v>18</v>
          </cell>
        </row>
        <row r="38">
          <cell r="B38">
            <v>41050</v>
          </cell>
          <cell r="G38">
            <v>5</v>
          </cell>
        </row>
        <row r="39">
          <cell r="B39">
            <v>41060</v>
          </cell>
          <cell r="G39">
            <v>10</v>
          </cell>
        </row>
        <row r="40">
          <cell r="B40">
            <v>41070</v>
          </cell>
          <cell r="G40">
            <v>6</v>
          </cell>
        </row>
        <row r="41">
          <cell r="B41">
            <v>49010</v>
          </cell>
          <cell r="G41">
            <v>2</v>
          </cell>
        </row>
        <row r="42">
          <cell r="B42">
            <v>16100</v>
          </cell>
          <cell r="G42">
            <v>6</v>
          </cell>
        </row>
        <row r="43">
          <cell r="B43">
            <v>37000</v>
          </cell>
          <cell r="G43">
            <v>25.9</v>
          </cell>
        </row>
        <row r="44">
          <cell r="B44">
            <v>32000</v>
          </cell>
          <cell r="G44">
            <v>8.9</v>
          </cell>
        </row>
        <row r="45">
          <cell r="B45">
            <v>33000</v>
          </cell>
          <cell r="G45">
            <v>4</v>
          </cell>
        </row>
        <row r="46">
          <cell r="B46">
            <v>34000</v>
          </cell>
          <cell r="G46">
            <v>4</v>
          </cell>
        </row>
        <row r="47">
          <cell r="B47">
            <v>35000</v>
          </cell>
          <cell r="G47">
            <v>1</v>
          </cell>
        </row>
        <row r="48">
          <cell r="B48">
            <v>31000</v>
          </cell>
          <cell r="G48">
            <v>8</v>
          </cell>
        </row>
        <row r="49">
          <cell r="B49">
            <v>31100</v>
          </cell>
          <cell r="G49">
            <v>5</v>
          </cell>
        </row>
        <row r="50">
          <cell r="B50">
            <v>31300</v>
          </cell>
          <cell r="G50">
            <v>3</v>
          </cell>
        </row>
        <row r="51">
          <cell r="B51">
            <v>52000</v>
          </cell>
          <cell r="G51">
            <v>831.55</v>
          </cell>
        </row>
        <row r="52">
          <cell r="B52">
            <v>51010</v>
          </cell>
          <cell r="G52">
            <v>6</v>
          </cell>
        </row>
        <row r="53">
          <cell r="B53">
            <v>53010</v>
          </cell>
          <cell r="G53">
            <v>8</v>
          </cell>
        </row>
        <row r="54">
          <cell r="B54">
            <v>26000</v>
          </cell>
          <cell r="G54">
            <v>223.8</v>
          </cell>
        </row>
        <row r="55">
          <cell r="B55">
            <v>15493</v>
          </cell>
          <cell r="G55">
            <v>0</v>
          </cell>
        </row>
        <row r="56">
          <cell r="B56">
            <v>13600</v>
          </cell>
          <cell r="G56">
            <v>15</v>
          </cell>
        </row>
        <row r="57">
          <cell r="B57">
            <v>13400</v>
          </cell>
          <cell r="G57">
            <v>110.5</v>
          </cell>
        </row>
        <row r="58">
          <cell r="B58">
            <v>12010</v>
          </cell>
          <cell r="G58">
            <v>31</v>
          </cell>
        </row>
        <row r="59">
          <cell r="B59">
            <v>12011</v>
          </cell>
          <cell r="G59">
            <v>6</v>
          </cell>
        </row>
        <row r="60">
          <cell r="B60">
            <v>12012</v>
          </cell>
          <cell r="G60">
            <v>5</v>
          </cell>
        </row>
        <row r="61">
          <cell r="B61">
            <v>12013</v>
          </cell>
          <cell r="G61">
            <v>20</v>
          </cell>
        </row>
        <row r="62">
          <cell r="B62">
            <v>11300</v>
          </cell>
          <cell r="G62">
            <v>13</v>
          </cell>
        </row>
        <row r="63">
          <cell r="B63">
            <v>11320</v>
          </cell>
          <cell r="G63">
            <v>5</v>
          </cell>
        </row>
        <row r="64">
          <cell r="B64">
            <v>11325</v>
          </cell>
          <cell r="G64">
            <v>4</v>
          </cell>
        </row>
        <row r="65">
          <cell r="B65">
            <v>11348</v>
          </cell>
          <cell r="G65">
            <v>4</v>
          </cell>
        </row>
        <row r="66">
          <cell r="B66">
            <v>28000</v>
          </cell>
          <cell r="G66">
            <v>54.3</v>
          </cell>
        </row>
        <row r="67">
          <cell r="B67">
            <v>11550</v>
          </cell>
          <cell r="G67">
            <v>4</v>
          </cell>
        </row>
        <row r="68">
          <cell r="B68">
            <v>52040</v>
          </cell>
          <cell r="G68">
            <v>4</v>
          </cell>
        </row>
        <row r="69">
          <cell r="B69">
            <v>15491</v>
          </cell>
          <cell r="G69">
            <v>1</v>
          </cell>
        </row>
        <row r="70">
          <cell r="B70">
            <v>11500</v>
          </cell>
          <cell r="G70">
            <v>45.3</v>
          </cell>
        </row>
        <row r="71">
          <cell r="B71">
            <v>11410</v>
          </cell>
          <cell r="G71">
            <v>6</v>
          </cell>
        </row>
        <row r="72">
          <cell r="B72">
            <v>11490</v>
          </cell>
          <cell r="G72">
            <v>10.3</v>
          </cell>
        </row>
        <row r="73">
          <cell r="B73">
            <v>11513</v>
          </cell>
          <cell r="G73">
            <v>1</v>
          </cell>
        </row>
        <row r="74">
          <cell r="B74">
            <v>11551</v>
          </cell>
          <cell r="G74">
            <v>13</v>
          </cell>
        </row>
        <row r="75">
          <cell r="B75">
            <v>11330</v>
          </cell>
          <cell r="G75">
            <v>6</v>
          </cell>
        </row>
        <row r="76">
          <cell r="B76">
            <v>11515</v>
          </cell>
          <cell r="G76">
            <v>7</v>
          </cell>
        </row>
        <row r="77">
          <cell r="B77">
            <v>11400</v>
          </cell>
          <cell r="G77">
            <v>15</v>
          </cell>
        </row>
        <row r="78">
          <cell r="B78">
            <v>11420</v>
          </cell>
          <cell r="G78">
            <v>7</v>
          </cell>
        </row>
        <row r="79">
          <cell r="B79">
            <v>11430</v>
          </cell>
          <cell r="G79">
            <v>8</v>
          </cell>
        </row>
        <row r="80">
          <cell r="B80">
            <v>27000</v>
          </cell>
          <cell r="G80">
            <v>593.75</v>
          </cell>
        </row>
        <row r="81">
          <cell r="B81">
            <v>15400</v>
          </cell>
          <cell r="G81">
            <v>6</v>
          </cell>
        </row>
        <row r="82">
          <cell r="B82">
            <v>15501</v>
          </cell>
          <cell r="G82">
            <v>1</v>
          </cell>
        </row>
        <row r="83">
          <cell r="B83">
            <v>15492</v>
          </cell>
          <cell r="G83">
            <v>1</v>
          </cell>
        </row>
        <row r="84">
          <cell r="B84">
            <v>25000</v>
          </cell>
          <cell r="G84">
            <v>154.75</v>
          </cell>
        </row>
        <row r="85">
          <cell r="B85">
            <v>15508</v>
          </cell>
          <cell r="G85">
            <v>5</v>
          </cell>
        </row>
        <row r="86">
          <cell r="B86">
            <v>13525</v>
          </cell>
          <cell r="G86">
            <v>9</v>
          </cell>
        </row>
        <row r="87">
          <cell r="B87">
            <v>11200</v>
          </cell>
          <cell r="G87">
            <v>31.75</v>
          </cell>
        </row>
        <row r="88">
          <cell r="B88">
            <v>15510</v>
          </cell>
          <cell r="G88">
            <v>23</v>
          </cell>
        </row>
        <row r="89">
          <cell r="B89">
            <v>15150</v>
          </cell>
          <cell r="G89">
            <v>86</v>
          </cell>
        </row>
        <row r="90">
          <cell r="B90">
            <v>12359</v>
          </cell>
          <cell r="G90">
            <v>3</v>
          </cell>
        </row>
        <row r="91">
          <cell r="B91">
            <v>15100</v>
          </cell>
          <cell r="G91">
            <v>72</v>
          </cell>
        </row>
        <row r="92">
          <cell r="B92">
            <v>15505</v>
          </cell>
          <cell r="G92">
            <v>11</v>
          </cell>
        </row>
        <row r="93">
          <cell r="B93">
            <v>20000</v>
          </cell>
          <cell r="G93">
            <v>431</v>
          </cell>
        </row>
        <row r="94">
          <cell r="B94">
            <v>11100</v>
          </cell>
          <cell r="G94">
            <v>27</v>
          </cell>
        </row>
        <row r="95">
          <cell r="B95">
            <v>15520</v>
          </cell>
          <cell r="G95">
            <v>26</v>
          </cell>
        </row>
        <row r="96">
          <cell r="B96">
            <v>15509</v>
          </cell>
          <cell r="G96">
            <v>7</v>
          </cell>
        </row>
        <row r="97">
          <cell r="B97">
            <v>13520</v>
          </cell>
          <cell r="G97">
            <v>37</v>
          </cell>
        </row>
        <row r="98">
          <cell r="B98">
            <v>13305</v>
          </cell>
          <cell r="G98">
            <v>0</v>
          </cell>
        </row>
        <row r="99">
          <cell r="B99">
            <v>13510</v>
          </cell>
          <cell r="G99">
            <v>148</v>
          </cell>
        </row>
        <row r="100">
          <cell r="B100">
            <v>15515</v>
          </cell>
          <cell r="G100">
            <v>186</v>
          </cell>
        </row>
        <row r="101">
          <cell r="B101">
            <v>15506</v>
          </cell>
          <cell r="G101">
            <v>74</v>
          </cell>
        </row>
        <row r="102">
          <cell r="B102">
            <v>14000</v>
          </cell>
          <cell r="G102">
            <v>112</v>
          </cell>
        </row>
        <row r="103">
          <cell r="B103">
            <v>14100</v>
          </cell>
          <cell r="G103">
            <v>97</v>
          </cell>
        </row>
        <row r="104">
          <cell r="B104">
            <v>14109</v>
          </cell>
          <cell r="G104">
            <v>15</v>
          </cell>
        </row>
        <row r="105">
          <cell r="B105">
            <v>50000</v>
          </cell>
          <cell r="G105">
            <v>26</v>
          </cell>
        </row>
        <row r="106">
          <cell r="B106">
            <v>51040</v>
          </cell>
          <cell r="G106">
            <v>5</v>
          </cell>
        </row>
        <row r="107">
          <cell r="B107">
            <v>15494</v>
          </cell>
          <cell r="G107">
            <v>0</v>
          </cell>
        </row>
        <row r="108">
          <cell r="B108">
            <v>54010</v>
          </cell>
          <cell r="G108">
            <v>6</v>
          </cell>
        </row>
        <row r="109">
          <cell r="B109">
            <v>46000</v>
          </cell>
          <cell r="G109">
            <v>2</v>
          </cell>
        </row>
        <row r="110">
          <cell r="B110">
            <v>46010</v>
          </cell>
          <cell r="G110">
            <v>2</v>
          </cell>
        </row>
        <row r="111">
          <cell r="B111">
            <v>46030</v>
          </cell>
          <cell r="G111">
            <v>0</v>
          </cell>
        </row>
        <row r="112">
          <cell r="B112">
            <v>51020</v>
          </cell>
          <cell r="G112">
            <v>10</v>
          </cell>
        </row>
        <row r="113">
          <cell r="B113">
            <v>56000</v>
          </cell>
          <cell r="G113">
            <v>3</v>
          </cell>
        </row>
        <row r="114">
          <cell r="B114">
            <v>55010</v>
          </cell>
          <cell r="G114">
            <v>1</v>
          </cell>
        </row>
        <row r="115">
          <cell r="B115">
            <v>11600</v>
          </cell>
          <cell r="G115">
            <v>2</v>
          </cell>
        </row>
        <row r="116">
          <cell r="B116">
            <v>11590</v>
          </cell>
          <cell r="G116">
            <v>1</v>
          </cell>
        </row>
        <row r="117">
          <cell r="B117">
            <v>11595</v>
          </cell>
          <cell r="G117">
            <v>1</v>
          </cell>
        </row>
        <row r="118">
          <cell r="B118">
            <v>53000</v>
          </cell>
          <cell r="G118">
            <v>9</v>
          </cell>
        </row>
        <row r="119">
          <cell r="B119">
            <v>11540</v>
          </cell>
          <cell r="G119">
            <v>4</v>
          </cell>
        </row>
        <row r="120">
          <cell r="B120">
            <v>52010</v>
          </cell>
          <cell r="G120">
            <v>4</v>
          </cell>
        </row>
        <row r="121">
          <cell r="B121">
            <v>52020</v>
          </cell>
          <cell r="G121">
            <v>1</v>
          </cell>
        </row>
        <row r="122">
          <cell r="B122">
            <v>79100</v>
          </cell>
          <cell r="G122">
            <v>27.8</v>
          </cell>
        </row>
        <row r="123">
          <cell r="B123">
            <v>72500</v>
          </cell>
          <cell r="G123">
            <v>5.8</v>
          </cell>
        </row>
        <row r="124">
          <cell r="B124">
            <v>70000</v>
          </cell>
          <cell r="G124">
            <v>22</v>
          </cell>
        </row>
        <row r="125">
          <cell r="B125">
            <v>79000</v>
          </cell>
          <cell r="G125">
            <v>7</v>
          </cell>
        </row>
        <row r="126">
          <cell r="B126">
            <v>79002</v>
          </cell>
          <cell r="G126">
            <v>12</v>
          </cell>
        </row>
        <row r="127">
          <cell r="B127">
            <v>79003</v>
          </cell>
          <cell r="G127">
            <v>3</v>
          </cell>
        </row>
        <row r="128">
          <cell r="B128">
            <v>60100</v>
          </cell>
          <cell r="G128">
            <v>0</v>
          </cell>
        </row>
        <row r="129">
          <cell r="B129">
            <v>60102</v>
          </cell>
          <cell r="G129">
            <v>0</v>
          </cell>
        </row>
        <row r="130">
          <cell r="B130">
            <v>60104</v>
          </cell>
          <cell r="G130">
            <v>0</v>
          </cell>
        </row>
        <row r="131">
          <cell r="B131">
            <v>60105</v>
          </cell>
          <cell r="G131">
            <v>0</v>
          </cell>
        </row>
        <row r="132">
          <cell r="B132">
            <v>60110</v>
          </cell>
          <cell r="G132">
            <v>0</v>
          </cell>
        </row>
        <row r="133">
          <cell r="B133">
            <v>60113</v>
          </cell>
          <cell r="G133">
            <v>0</v>
          </cell>
        </row>
        <row r="134">
          <cell r="B134">
            <v>60115</v>
          </cell>
          <cell r="G134">
            <v>0</v>
          </cell>
        </row>
        <row r="135">
          <cell r="B135">
            <v>60117</v>
          </cell>
          <cell r="G135">
            <v>0</v>
          </cell>
        </row>
        <row r="136">
          <cell r="B136">
            <v>60119</v>
          </cell>
          <cell r="G136">
            <v>0</v>
          </cell>
        </row>
        <row r="137">
          <cell r="B137">
            <v>60120</v>
          </cell>
          <cell r="G137">
            <v>0</v>
          </cell>
        </row>
        <row r="138">
          <cell r="B138">
            <v>60123</v>
          </cell>
          <cell r="G138">
            <v>0</v>
          </cell>
        </row>
        <row r="139">
          <cell r="B139">
            <v>60124</v>
          </cell>
          <cell r="G139">
            <v>0</v>
          </cell>
        </row>
        <row r="140">
          <cell r="B140">
            <v>60125</v>
          </cell>
          <cell r="G140">
            <v>0</v>
          </cell>
        </row>
        <row r="141">
          <cell r="B141">
            <v>83020</v>
          </cell>
          <cell r="G141">
            <v>2</v>
          </cell>
        </row>
        <row r="142">
          <cell r="B142">
            <v>83023</v>
          </cell>
          <cell r="G142">
            <v>0</v>
          </cell>
        </row>
        <row r="143">
          <cell r="B143">
            <v>83024</v>
          </cell>
          <cell r="G143">
            <v>2</v>
          </cell>
        </row>
      </sheetData>
      <sheetData sheetId="2">
        <row r="2">
          <cell r="F2">
            <v>99023</v>
          </cell>
        </row>
      </sheetData>
      <sheetData sheetId="3">
        <row r="2">
          <cell r="F2">
            <v>13400</v>
          </cell>
        </row>
      </sheetData>
      <sheetData sheetId="4">
        <row r="2">
          <cell r="F2">
            <v>99023</v>
          </cell>
        </row>
      </sheetData>
      <sheetData sheetId="5">
        <row r="2">
          <cell r="F2">
            <v>13400</v>
          </cell>
        </row>
      </sheetData>
      <sheetData sheetId="6">
        <row r="2">
          <cell r="F2">
            <v>99023</v>
          </cell>
        </row>
      </sheetData>
      <sheetData sheetId="7">
        <row r="2">
          <cell r="F2">
            <v>13400</v>
          </cell>
        </row>
      </sheetData>
      <sheetData sheetId="8">
        <row r="2">
          <cell r="F2">
            <v>99023</v>
          </cell>
          <cell r="R2">
            <v>1</v>
          </cell>
        </row>
        <row r="3">
          <cell r="F3">
            <v>99023</v>
          </cell>
          <cell r="R3">
            <v>1</v>
          </cell>
        </row>
        <row r="4">
          <cell r="F4">
            <v>99023</v>
          </cell>
          <cell r="R4">
            <v>1</v>
          </cell>
        </row>
        <row r="5">
          <cell r="F5">
            <v>99023</v>
          </cell>
          <cell r="R5">
            <v>1</v>
          </cell>
        </row>
        <row r="6">
          <cell r="F6">
            <v>99018</v>
          </cell>
          <cell r="R6">
            <v>1</v>
          </cell>
        </row>
        <row r="7">
          <cell r="F7">
            <v>99009</v>
          </cell>
          <cell r="R7">
            <v>1</v>
          </cell>
        </row>
        <row r="8">
          <cell r="F8">
            <v>99023</v>
          </cell>
          <cell r="R8">
            <v>1</v>
          </cell>
        </row>
        <row r="9">
          <cell r="F9">
            <v>99023</v>
          </cell>
          <cell r="R9">
            <v>1</v>
          </cell>
        </row>
        <row r="10">
          <cell r="F10">
            <v>99023</v>
          </cell>
          <cell r="R10">
            <v>1</v>
          </cell>
        </row>
        <row r="11">
          <cell r="F11">
            <v>99007</v>
          </cell>
          <cell r="R11">
            <v>1</v>
          </cell>
        </row>
        <row r="12">
          <cell r="F12">
            <v>99018</v>
          </cell>
          <cell r="R12">
            <v>1</v>
          </cell>
        </row>
        <row r="13">
          <cell r="F13">
            <v>99017</v>
          </cell>
          <cell r="R13">
            <v>1</v>
          </cell>
        </row>
        <row r="14">
          <cell r="F14">
            <v>99023</v>
          </cell>
          <cell r="R14">
            <v>1</v>
          </cell>
        </row>
        <row r="15">
          <cell r="F15">
            <v>99023</v>
          </cell>
          <cell r="R15">
            <v>1</v>
          </cell>
        </row>
        <row r="16">
          <cell r="F16">
            <v>99007</v>
          </cell>
          <cell r="R16">
            <v>1</v>
          </cell>
        </row>
        <row r="17">
          <cell r="F17">
            <v>99018</v>
          </cell>
          <cell r="R17">
            <v>1</v>
          </cell>
        </row>
        <row r="18">
          <cell r="F18">
            <v>99024</v>
          </cell>
          <cell r="R18">
            <v>1</v>
          </cell>
        </row>
        <row r="19">
          <cell r="F19">
            <v>99023</v>
          </cell>
          <cell r="R19">
            <v>1</v>
          </cell>
        </row>
        <row r="20">
          <cell r="F20">
            <v>99013</v>
          </cell>
          <cell r="R20">
            <v>1</v>
          </cell>
        </row>
        <row r="21">
          <cell r="F21">
            <v>79002</v>
          </cell>
          <cell r="R21">
            <v>1</v>
          </cell>
        </row>
        <row r="22">
          <cell r="F22">
            <v>13510</v>
          </cell>
          <cell r="R22">
            <v>1</v>
          </cell>
        </row>
        <row r="23">
          <cell r="F23">
            <v>14109</v>
          </cell>
          <cell r="R23">
            <v>1</v>
          </cell>
        </row>
        <row r="24">
          <cell r="F24">
            <v>14109</v>
          </cell>
          <cell r="R24">
            <v>1</v>
          </cell>
        </row>
        <row r="25">
          <cell r="F25">
            <v>13510</v>
          </cell>
          <cell r="R25">
            <v>1</v>
          </cell>
        </row>
        <row r="26">
          <cell r="F26">
            <v>14100</v>
          </cell>
          <cell r="R26">
            <v>1</v>
          </cell>
        </row>
        <row r="27">
          <cell r="F27">
            <v>13510</v>
          </cell>
          <cell r="R27">
            <v>1</v>
          </cell>
        </row>
        <row r="28">
          <cell r="F28">
            <v>13520</v>
          </cell>
          <cell r="R28">
            <v>1</v>
          </cell>
        </row>
        <row r="29">
          <cell r="F29">
            <v>13520</v>
          </cell>
          <cell r="R29">
            <v>1</v>
          </cell>
        </row>
        <row r="30">
          <cell r="F30">
            <v>11200</v>
          </cell>
          <cell r="R30">
            <v>1</v>
          </cell>
        </row>
        <row r="31">
          <cell r="F31">
            <v>13510</v>
          </cell>
          <cell r="R31">
            <v>1</v>
          </cell>
        </row>
        <row r="32">
          <cell r="F32">
            <v>14100</v>
          </cell>
          <cell r="R32">
            <v>1</v>
          </cell>
        </row>
        <row r="33">
          <cell r="F33">
            <v>15510</v>
          </cell>
          <cell r="R33">
            <v>1</v>
          </cell>
        </row>
        <row r="34">
          <cell r="F34">
            <v>13510</v>
          </cell>
          <cell r="R34">
            <v>1</v>
          </cell>
        </row>
        <row r="35">
          <cell r="F35">
            <v>13510</v>
          </cell>
          <cell r="R35">
            <v>1</v>
          </cell>
        </row>
        <row r="36">
          <cell r="F36">
            <v>11200</v>
          </cell>
          <cell r="R36">
            <v>1</v>
          </cell>
        </row>
        <row r="37">
          <cell r="F37">
            <v>54010</v>
          </cell>
          <cell r="R37">
            <v>1</v>
          </cell>
        </row>
        <row r="38">
          <cell r="F38">
            <v>13510</v>
          </cell>
          <cell r="R38">
            <v>1</v>
          </cell>
        </row>
        <row r="39">
          <cell r="F39">
            <v>42010</v>
          </cell>
          <cell r="R39">
            <v>1</v>
          </cell>
        </row>
        <row r="40">
          <cell r="F40">
            <v>13100</v>
          </cell>
          <cell r="R40">
            <v>1</v>
          </cell>
        </row>
        <row r="41">
          <cell r="F41">
            <v>79000</v>
          </cell>
          <cell r="R41">
            <v>1</v>
          </cell>
        </row>
        <row r="42">
          <cell r="F42">
            <v>14109</v>
          </cell>
          <cell r="R42">
            <v>1</v>
          </cell>
        </row>
        <row r="43">
          <cell r="F43">
            <v>13510</v>
          </cell>
          <cell r="R43">
            <v>1</v>
          </cell>
        </row>
        <row r="44">
          <cell r="F44">
            <v>13400</v>
          </cell>
          <cell r="R44">
            <v>1</v>
          </cell>
        </row>
        <row r="45">
          <cell r="F45">
            <v>43010</v>
          </cell>
          <cell r="R45">
            <v>1</v>
          </cell>
        </row>
        <row r="46">
          <cell r="F46">
            <v>11330</v>
          </cell>
          <cell r="R46">
            <v>1</v>
          </cell>
        </row>
        <row r="47">
          <cell r="F47">
            <v>13510</v>
          </cell>
          <cell r="R47">
            <v>1</v>
          </cell>
        </row>
        <row r="48">
          <cell r="F48">
            <v>14100</v>
          </cell>
          <cell r="R48">
            <v>1</v>
          </cell>
        </row>
        <row r="49">
          <cell r="F49">
            <v>15520</v>
          </cell>
          <cell r="R49">
            <v>1</v>
          </cell>
        </row>
        <row r="50">
          <cell r="F50">
            <v>15100</v>
          </cell>
          <cell r="R50">
            <v>1</v>
          </cell>
        </row>
        <row r="51">
          <cell r="F51">
            <v>15506</v>
          </cell>
          <cell r="R51">
            <v>1</v>
          </cell>
        </row>
        <row r="52">
          <cell r="F52">
            <v>72500</v>
          </cell>
          <cell r="R52">
            <v>1</v>
          </cell>
        </row>
        <row r="53">
          <cell r="F53">
            <v>13510</v>
          </cell>
          <cell r="R53">
            <v>1</v>
          </cell>
        </row>
        <row r="54">
          <cell r="F54">
            <v>16400</v>
          </cell>
          <cell r="R54">
            <v>1</v>
          </cell>
        </row>
        <row r="55">
          <cell r="F55">
            <v>13510</v>
          </cell>
          <cell r="R55">
            <v>1</v>
          </cell>
        </row>
        <row r="56">
          <cell r="F56">
            <v>51040</v>
          </cell>
          <cell r="R56">
            <v>1</v>
          </cell>
        </row>
        <row r="57">
          <cell r="F57">
            <v>52010</v>
          </cell>
          <cell r="R57">
            <v>1</v>
          </cell>
        </row>
        <row r="58">
          <cell r="F58">
            <v>14100</v>
          </cell>
          <cell r="R58">
            <v>1</v>
          </cell>
        </row>
        <row r="59">
          <cell r="F59">
            <v>15505</v>
          </cell>
          <cell r="R59">
            <v>1</v>
          </cell>
        </row>
        <row r="60">
          <cell r="F60">
            <v>51020</v>
          </cell>
          <cell r="R60">
            <v>1</v>
          </cell>
        </row>
        <row r="61">
          <cell r="F61">
            <v>15506</v>
          </cell>
          <cell r="R61">
            <v>1</v>
          </cell>
        </row>
        <row r="62">
          <cell r="F62">
            <v>13520</v>
          </cell>
          <cell r="R62">
            <v>1</v>
          </cell>
        </row>
        <row r="63">
          <cell r="F63">
            <v>11550</v>
          </cell>
          <cell r="R63">
            <v>1</v>
          </cell>
        </row>
        <row r="64">
          <cell r="F64">
            <v>13510</v>
          </cell>
          <cell r="R64">
            <v>1</v>
          </cell>
        </row>
        <row r="65">
          <cell r="F65">
            <v>13400</v>
          </cell>
          <cell r="R65">
            <v>1</v>
          </cell>
        </row>
        <row r="66">
          <cell r="F66">
            <v>13510</v>
          </cell>
          <cell r="R66">
            <v>1</v>
          </cell>
        </row>
        <row r="67">
          <cell r="F67">
            <v>15506</v>
          </cell>
          <cell r="R67">
            <v>1</v>
          </cell>
        </row>
        <row r="68">
          <cell r="F68">
            <v>14100</v>
          </cell>
          <cell r="R68">
            <v>1</v>
          </cell>
        </row>
        <row r="69">
          <cell r="F69">
            <v>15100</v>
          </cell>
          <cell r="R69">
            <v>1</v>
          </cell>
        </row>
        <row r="70">
          <cell r="F70">
            <v>15506</v>
          </cell>
          <cell r="R70">
            <v>1</v>
          </cell>
        </row>
        <row r="71">
          <cell r="F71">
            <v>15506</v>
          </cell>
          <cell r="R71">
            <v>1</v>
          </cell>
        </row>
        <row r="72">
          <cell r="F72">
            <v>11515</v>
          </cell>
          <cell r="R72">
            <v>1</v>
          </cell>
        </row>
        <row r="73">
          <cell r="F73">
            <v>16200</v>
          </cell>
          <cell r="R73">
            <v>1</v>
          </cell>
        </row>
        <row r="74">
          <cell r="F74">
            <v>13600</v>
          </cell>
          <cell r="R74">
            <v>1</v>
          </cell>
        </row>
        <row r="75">
          <cell r="F75">
            <v>14100</v>
          </cell>
          <cell r="R75">
            <v>1</v>
          </cell>
        </row>
        <row r="76">
          <cell r="F76">
            <v>31300</v>
          </cell>
          <cell r="R76">
            <v>1</v>
          </cell>
        </row>
        <row r="77">
          <cell r="F77">
            <v>11410</v>
          </cell>
          <cell r="R77">
            <v>1</v>
          </cell>
        </row>
        <row r="78">
          <cell r="F78">
            <v>13510</v>
          </cell>
          <cell r="R78">
            <v>1</v>
          </cell>
        </row>
        <row r="79">
          <cell r="F79">
            <v>13400</v>
          </cell>
          <cell r="R79">
            <v>0.5</v>
          </cell>
        </row>
        <row r="80">
          <cell r="F80">
            <v>41020</v>
          </cell>
          <cell r="R80">
            <v>1</v>
          </cell>
        </row>
        <row r="81">
          <cell r="F81">
            <v>15506</v>
          </cell>
          <cell r="R81">
            <v>1</v>
          </cell>
        </row>
        <row r="82">
          <cell r="F82">
            <v>15100</v>
          </cell>
          <cell r="R82">
            <v>1</v>
          </cell>
        </row>
        <row r="83">
          <cell r="F83">
            <v>14100</v>
          </cell>
          <cell r="R83">
            <v>1</v>
          </cell>
        </row>
        <row r="84">
          <cell r="F84">
            <v>13400</v>
          </cell>
          <cell r="R84">
            <v>1</v>
          </cell>
        </row>
        <row r="85">
          <cell r="F85">
            <v>11348</v>
          </cell>
          <cell r="R85">
            <v>1</v>
          </cell>
        </row>
        <row r="86">
          <cell r="F86">
            <v>13510</v>
          </cell>
          <cell r="R86">
            <v>1</v>
          </cell>
        </row>
        <row r="87">
          <cell r="F87">
            <v>14109</v>
          </cell>
          <cell r="R87">
            <v>1</v>
          </cell>
        </row>
        <row r="88">
          <cell r="F88">
            <v>16400</v>
          </cell>
          <cell r="R88">
            <v>1</v>
          </cell>
        </row>
        <row r="89">
          <cell r="F89">
            <v>13400</v>
          </cell>
          <cell r="R89">
            <v>1</v>
          </cell>
        </row>
        <row r="90">
          <cell r="F90">
            <v>14100</v>
          </cell>
          <cell r="R90">
            <v>1</v>
          </cell>
        </row>
        <row r="91">
          <cell r="F91">
            <v>42020</v>
          </cell>
          <cell r="R91">
            <v>1</v>
          </cell>
        </row>
        <row r="92">
          <cell r="F92">
            <v>41040</v>
          </cell>
          <cell r="R92">
            <v>1</v>
          </cell>
        </row>
        <row r="93">
          <cell r="F93">
            <v>16300</v>
          </cell>
          <cell r="R93">
            <v>1</v>
          </cell>
        </row>
        <row r="94">
          <cell r="F94">
            <v>13510</v>
          </cell>
          <cell r="R94">
            <v>1</v>
          </cell>
        </row>
        <row r="95">
          <cell r="F95">
            <v>13510</v>
          </cell>
          <cell r="R95">
            <v>1</v>
          </cell>
        </row>
        <row r="96">
          <cell r="F96">
            <v>16100</v>
          </cell>
          <cell r="R96">
            <v>1</v>
          </cell>
        </row>
        <row r="97">
          <cell r="F97">
            <v>13400</v>
          </cell>
          <cell r="R97">
            <v>1</v>
          </cell>
        </row>
        <row r="98">
          <cell r="F98">
            <v>13510</v>
          </cell>
          <cell r="R98">
            <v>1</v>
          </cell>
        </row>
        <row r="99">
          <cell r="F99">
            <v>54010</v>
          </cell>
          <cell r="R99">
            <v>1</v>
          </cell>
        </row>
        <row r="100">
          <cell r="F100">
            <v>11100</v>
          </cell>
          <cell r="R100">
            <v>1</v>
          </cell>
        </row>
        <row r="101">
          <cell r="F101">
            <v>14100</v>
          </cell>
          <cell r="R101">
            <v>1</v>
          </cell>
        </row>
        <row r="102">
          <cell r="F102">
            <v>13520</v>
          </cell>
          <cell r="R102">
            <v>1</v>
          </cell>
        </row>
        <row r="103">
          <cell r="F103">
            <v>13525</v>
          </cell>
          <cell r="R103">
            <v>1</v>
          </cell>
        </row>
        <row r="104">
          <cell r="F104">
            <v>12011</v>
          </cell>
          <cell r="R104">
            <v>1</v>
          </cell>
        </row>
        <row r="105">
          <cell r="F105">
            <v>31300</v>
          </cell>
          <cell r="R105">
            <v>1</v>
          </cell>
        </row>
        <row r="106">
          <cell r="F106">
            <v>14100</v>
          </cell>
          <cell r="R106">
            <v>1</v>
          </cell>
        </row>
        <row r="107">
          <cell r="F107">
            <v>12359</v>
          </cell>
          <cell r="R107">
            <v>1</v>
          </cell>
        </row>
        <row r="108">
          <cell r="F108">
            <v>13510</v>
          </cell>
          <cell r="R108">
            <v>1</v>
          </cell>
        </row>
        <row r="109">
          <cell r="F109">
            <v>14100</v>
          </cell>
          <cell r="R109">
            <v>1</v>
          </cell>
        </row>
        <row r="110">
          <cell r="F110">
            <v>51060</v>
          </cell>
          <cell r="R110">
            <v>1</v>
          </cell>
        </row>
        <row r="111">
          <cell r="F111">
            <v>42018</v>
          </cell>
          <cell r="R111">
            <v>1</v>
          </cell>
        </row>
        <row r="112">
          <cell r="F112">
            <v>14100</v>
          </cell>
          <cell r="R112">
            <v>1</v>
          </cell>
        </row>
        <row r="113">
          <cell r="F113">
            <v>13520</v>
          </cell>
          <cell r="R113">
            <v>1</v>
          </cell>
        </row>
        <row r="114">
          <cell r="F114">
            <v>15100</v>
          </cell>
          <cell r="R114">
            <v>1</v>
          </cell>
        </row>
        <row r="115">
          <cell r="F115">
            <v>42016</v>
          </cell>
          <cell r="R115">
            <v>1</v>
          </cell>
        </row>
        <row r="116">
          <cell r="F116">
            <v>13510</v>
          </cell>
          <cell r="R116">
            <v>1</v>
          </cell>
        </row>
        <row r="117">
          <cell r="F117">
            <v>11410</v>
          </cell>
          <cell r="R117">
            <v>1</v>
          </cell>
        </row>
        <row r="118">
          <cell r="F118">
            <v>13510</v>
          </cell>
          <cell r="R118">
            <v>1</v>
          </cell>
        </row>
        <row r="119">
          <cell r="F119">
            <v>15506</v>
          </cell>
          <cell r="R119">
            <v>1</v>
          </cell>
        </row>
        <row r="120">
          <cell r="F120">
            <v>13510</v>
          </cell>
          <cell r="R120">
            <v>1</v>
          </cell>
        </row>
        <row r="121">
          <cell r="F121">
            <v>15100</v>
          </cell>
          <cell r="R121">
            <v>1</v>
          </cell>
        </row>
        <row r="122">
          <cell r="F122">
            <v>14100</v>
          </cell>
          <cell r="R122">
            <v>1</v>
          </cell>
        </row>
        <row r="123">
          <cell r="F123">
            <v>13510</v>
          </cell>
          <cell r="R123">
            <v>1</v>
          </cell>
        </row>
        <row r="124">
          <cell r="F124">
            <v>13400</v>
          </cell>
          <cell r="R124">
            <v>1</v>
          </cell>
        </row>
        <row r="125">
          <cell r="F125">
            <v>52010</v>
          </cell>
          <cell r="R125">
            <v>1</v>
          </cell>
        </row>
        <row r="126">
          <cell r="F126">
            <v>41020</v>
          </cell>
          <cell r="R126">
            <v>1</v>
          </cell>
        </row>
        <row r="127">
          <cell r="F127">
            <v>11515</v>
          </cell>
          <cell r="R127">
            <v>1</v>
          </cell>
        </row>
        <row r="128">
          <cell r="F128">
            <v>11320</v>
          </cell>
          <cell r="R128">
            <v>1</v>
          </cell>
        </row>
        <row r="129">
          <cell r="F129">
            <v>13510</v>
          </cell>
          <cell r="R129">
            <v>1</v>
          </cell>
        </row>
        <row r="130">
          <cell r="F130">
            <v>15100</v>
          </cell>
          <cell r="R130">
            <v>1</v>
          </cell>
        </row>
        <row r="131">
          <cell r="F131">
            <v>13400</v>
          </cell>
          <cell r="R131">
            <v>1</v>
          </cell>
        </row>
        <row r="132">
          <cell r="F132">
            <v>13510</v>
          </cell>
          <cell r="R132">
            <v>1</v>
          </cell>
        </row>
        <row r="133">
          <cell r="F133">
            <v>13100</v>
          </cell>
          <cell r="R133">
            <v>1</v>
          </cell>
        </row>
        <row r="134">
          <cell r="F134">
            <v>11100</v>
          </cell>
          <cell r="R134">
            <v>1</v>
          </cell>
        </row>
        <row r="135">
          <cell r="F135">
            <v>11200</v>
          </cell>
          <cell r="R135">
            <v>1</v>
          </cell>
        </row>
        <row r="136">
          <cell r="F136">
            <v>13520</v>
          </cell>
          <cell r="R136">
            <v>1</v>
          </cell>
        </row>
        <row r="137">
          <cell r="F137">
            <v>15506</v>
          </cell>
          <cell r="R137">
            <v>1</v>
          </cell>
        </row>
        <row r="138">
          <cell r="F138">
            <v>43010</v>
          </cell>
          <cell r="R138">
            <v>1</v>
          </cell>
        </row>
        <row r="139">
          <cell r="F139">
            <v>14100</v>
          </cell>
          <cell r="R139">
            <v>1</v>
          </cell>
        </row>
        <row r="140">
          <cell r="F140">
            <v>15400</v>
          </cell>
          <cell r="R140">
            <v>1</v>
          </cell>
        </row>
        <row r="141">
          <cell r="F141">
            <v>14100</v>
          </cell>
          <cell r="R141">
            <v>1</v>
          </cell>
        </row>
        <row r="142">
          <cell r="F142">
            <v>13400</v>
          </cell>
          <cell r="R142">
            <v>1</v>
          </cell>
        </row>
        <row r="143">
          <cell r="F143">
            <v>12013</v>
          </cell>
          <cell r="R143">
            <v>1</v>
          </cell>
        </row>
        <row r="144">
          <cell r="F144">
            <v>11100</v>
          </cell>
          <cell r="R144">
            <v>1</v>
          </cell>
        </row>
        <row r="145">
          <cell r="F145">
            <v>15510</v>
          </cell>
          <cell r="R145">
            <v>1</v>
          </cell>
        </row>
        <row r="146">
          <cell r="F146">
            <v>44010</v>
          </cell>
          <cell r="R146">
            <v>1</v>
          </cell>
        </row>
        <row r="147">
          <cell r="F147">
            <v>11420</v>
          </cell>
          <cell r="R147">
            <v>1</v>
          </cell>
        </row>
        <row r="148">
          <cell r="F148">
            <v>13510</v>
          </cell>
          <cell r="R148">
            <v>1</v>
          </cell>
        </row>
        <row r="149">
          <cell r="F149">
            <v>15506</v>
          </cell>
          <cell r="R149">
            <v>1</v>
          </cell>
        </row>
        <row r="150">
          <cell r="F150">
            <v>15506</v>
          </cell>
          <cell r="R150">
            <v>1</v>
          </cell>
        </row>
        <row r="151">
          <cell r="F151">
            <v>15509</v>
          </cell>
          <cell r="R151">
            <v>1</v>
          </cell>
        </row>
        <row r="152">
          <cell r="F152">
            <v>13520</v>
          </cell>
          <cell r="R152">
            <v>1</v>
          </cell>
        </row>
        <row r="153">
          <cell r="F153">
            <v>11430</v>
          </cell>
          <cell r="R153">
            <v>1</v>
          </cell>
        </row>
        <row r="154">
          <cell r="F154">
            <v>15506</v>
          </cell>
          <cell r="R154">
            <v>1</v>
          </cell>
        </row>
        <row r="155">
          <cell r="F155">
            <v>11320</v>
          </cell>
          <cell r="R155">
            <v>1</v>
          </cell>
        </row>
        <row r="156">
          <cell r="F156">
            <v>13510</v>
          </cell>
          <cell r="R156">
            <v>1</v>
          </cell>
        </row>
        <row r="157">
          <cell r="F157">
            <v>13510</v>
          </cell>
          <cell r="R157">
            <v>1</v>
          </cell>
        </row>
        <row r="158">
          <cell r="F158">
            <v>13510</v>
          </cell>
          <cell r="R158">
            <v>1</v>
          </cell>
        </row>
        <row r="159">
          <cell r="F159">
            <v>42010</v>
          </cell>
          <cell r="R159">
            <v>1</v>
          </cell>
        </row>
        <row r="160">
          <cell r="F160">
            <v>13510</v>
          </cell>
          <cell r="R160">
            <v>1</v>
          </cell>
        </row>
        <row r="161">
          <cell r="F161">
            <v>15100</v>
          </cell>
          <cell r="R161">
            <v>1</v>
          </cell>
        </row>
        <row r="162">
          <cell r="F162">
            <v>13510</v>
          </cell>
          <cell r="R162">
            <v>1</v>
          </cell>
        </row>
        <row r="163">
          <cell r="F163">
            <v>41040</v>
          </cell>
          <cell r="R163">
            <v>1</v>
          </cell>
        </row>
        <row r="164">
          <cell r="F164">
            <v>15506</v>
          </cell>
          <cell r="R164">
            <v>1</v>
          </cell>
        </row>
        <row r="165">
          <cell r="F165">
            <v>13520</v>
          </cell>
          <cell r="R165">
            <v>1</v>
          </cell>
        </row>
        <row r="166">
          <cell r="F166">
            <v>15506</v>
          </cell>
          <cell r="R166">
            <v>1</v>
          </cell>
        </row>
        <row r="167">
          <cell r="F167">
            <v>13400</v>
          </cell>
          <cell r="R167">
            <v>1</v>
          </cell>
        </row>
        <row r="168">
          <cell r="F168">
            <v>11200</v>
          </cell>
          <cell r="R168">
            <v>1</v>
          </cell>
        </row>
        <row r="169">
          <cell r="F169">
            <v>14100</v>
          </cell>
          <cell r="R169">
            <v>1</v>
          </cell>
        </row>
        <row r="170">
          <cell r="F170">
            <v>15505</v>
          </cell>
          <cell r="R170">
            <v>1</v>
          </cell>
        </row>
        <row r="171">
          <cell r="F171">
            <v>12013</v>
          </cell>
          <cell r="R171">
            <v>1</v>
          </cell>
        </row>
        <row r="172">
          <cell r="F172">
            <v>12011</v>
          </cell>
          <cell r="R172">
            <v>1</v>
          </cell>
        </row>
        <row r="173">
          <cell r="F173">
            <v>12012</v>
          </cell>
          <cell r="R173">
            <v>1</v>
          </cell>
        </row>
        <row r="174">
          <cell r="F174">
            <v>54010</v>
          </cell>
          <cell r="R174">
            <v>1</v>
          </cell>
        </row>
        <row r="175">
          <cell r="F175">
            <v>13510</v>
          </cell>
          <cell r="R175">
            <v>1</v>
          </cell>
        </row>
        <row r="176">
          <cell r="F176">
            <v>13510</v>
          </cell>
          <cell r="R176">
            <v>1</v>
          </cell>
        </row>
        <row r="177">
          <cell r="F177">
            <v>11325</v>
          </cell>
          <cell r="R177">
            <v>1</v>
          </cell>
        </row>
        <row r="178">
          <cell r="F178">
            <v>14100</v>
          </cell>
          <cell r="R178">
            <v>1</v>
          </cell>
        </row>
        <row r="179">
          <cell r="F179">
            <v>13510</v>
          </cell>
          <cell r="R179">
            <v>1</v>
          </cell>
        </row>
        <row r="180">
          <cell r="F180">
            <v>13510</v>
          </cell>
          <cell r="R180">
            <v>1</v>
          </cell>
        </row>
        <row r="181">
          <cell r="F181">
            <v>15100</v>
          </cell>
          <cell r="R181">
            <v>1</v>
          </cell>
        </row>
        <row r="182">
          <cell r="F182">
            <v>15100</v>
          </cell>
          <cell r="R182">
            <v>1</v>
          </cell>
        </row>
        <row r="183">
          <cell r="F183">
            <v>13525</v>
          </cell>
          <cell r="R183">
            <v>1</v>
          </cell>
        </row>
        <row r="184">
          <cell r="F184">
            <v>15506</v>
          </cell>
          <cell r="R184">
            <v>1</v>
          </cell>
        </row>
        <row r="185">
          <cell r="F185">
            <v>13400</v>
          </cell>
          <cell r="R185">
            <v>1</v>
          </cell>
        </row>
        <row r="186">
          <cell r="F186">
            <v>16200</v>
          </cell>
          <cell r="R186">
            <v>1</v>
          </cell>
        </row>
        <row r="187">
          <cell r="F187">
            <v>13400</v>
          </cell>
          <cell r="R187">
            <v>1</v>
          </cell>
        </row>
        <row r="188">
          <cell r="F188">
            <v>11200</v>
          </cell>
          <cell r="R188">
            <v>1</v>
          </cell>
        </row>
        <row r="189">
          <cell r="F189">
            <v>13525</v>
          </cell>
          <cell r="R189">
            <v>1</v>
          </cell>
        </row>
        <row r="190">
          <cell r="F190">
            <v>13520</v>
          </cell>
          <cell r="R190">
            <v>1</v>
          </cell>
        </row>
        <row r="191">
          <cell r="F191">
            <v>15520</v>
          </cell>
          <cell r="R191">
            <v>1</v>
          </cell>
        </row>
        <row r="192">
          <cell r="F192">
            <v>12359</v>
          </cell>
          <cell r="R192">
            <v>1</v>
          </cell>
        </row>
        <row r="193">
          <cell r="F193">
            <v>11490</v>
          </cell>
          <cell r="R193">
            <v>0.8</v>
          </cell>
        </row>
        <row r="194">
          <cell r="F194">
            <v>14100</v>
          </cell>
          <cell r="R194">
            <v>1</v>
          </cell>
        </row>
        <row r="195">
          <cell r="F195">
            <v>11100</v>
          </cell>
          <cell r="R195">
            <v>1</v>
          </cell>
        </row>
        <row r="196">
          <cell r="F196">
            <v>16200</v>
          </cell>
          <cell r="R196">
            <v>1</v>
          </cell>
        </row>
        <row r="197">
          <cell r="F197">
            <v>15100</v>
          </cell>
          <cell r="R197">
            <v>1</v>
          </cell>
        </row>
        <row r="198">
          <cell r="F198">
            <v>13510</v>
          </cell>
          <cell r="R198">
            <v>1</v>
          </cell>
        </row>
        <row r="199">
          <cell r="F199">
            <v>12013</v>
          </cell>
          <cell r="R199">
            <v>1</v>
          </cell>
        </row>
        <row r="200">
          <cell r="F200">
            <v>13100</v>
          </cell>
          <cell r="R200">
            <v>1</v>
          </cell>
        </row>
        <row r="201">
          <cell r="F201">
            <v>11200</v>
          </cell>
          <cell r="R201">
            <v>0.5</v>
          </cell>
        </row>
        <row r="202">
          <cell r="F202">
            <v>13510</v>
          </cell>
          <cell r="R202">
            <v>1</v>
          </cell>
        </row>
        <row r="203">
          <cell r="F203">
            <v>83024</v>
          </cell>
          <cell r="R203">
            <v>1</v>
          </cell>
        </row>
        <row r="204">
          <cell r="F204">
            <v>12013</v>
          </cell>
          <cell r="R204">
            <v>1</v>
          </cell>
        </row>
        <row r="205">
          <cell r="F205">
            <v>11200</v>
          </cell>
          <cell r="R205">
            <v>1</v>
          </cell>
        </row>
        <row r="206">
          <cell r="F206">
            <v>13510</v>
          </cell>
          <cell r="R206">
            <v>1</v>
          </cell>
        </row>
        <row r="207">
          <cell r="F207">
            <v>13600</v>
          </cell>
          <cell r="R207">
            <v>1</v>
          </cell>
        </row>
        <row r="208">
          <cell r="F208">
            <v>15510</v>
          </cell>
          <cell r="R208">
            <v>1</v>
          </cell>
        </row>
        <row r="209">
          <cell r="F209">
            <v>14109</v>
          </cell>
          <cell r="R209">
            <v>1</v>
          </cell>
        </row>
        <row r="210">
          <cell r="F210">
            <v>11100</v>
          </cell>
          <cell r="R210">
            <v>1</v>
          </cell>
        </row>
        <row r="211">
          <cell r="F211">
            <v>15100</v>
          </cell>
          <cell r="R211">
            <v>1</v>
          </cell>
        </row>
        <row r="212">
          <cell r="F212">
            <v>42014</v>
          </cell>
          <cell r="R212">
            <v>1</v>
          </cell>
        </row>
        <row r="213">
          <cell r="F213">
            <v>13525</v>
          </cell>
          <cell r="R213">
            <v>1</v>
          </cell>
        </row>
        <row r="214">
          <cell r="F214">
            <v>13510</v>
          </cell>
          <cell r="R214">
            <v>1</v>
          </cell>
        </row>
        <row r="215">
          <cell r="F215">
            <v>15506</v>
          </cell>
          <cell r="R215">
            <v>1</v>
          </cell>
        </row>
        <row r="216">
          <cell r="F216">
            <v>13400</v>
          </cell>
          <cell r="R216">
            <v>1</v>
          </cell>
        </row>
        <row r="217">
          <cell r="F217">
            <v>13510</v>
          </cell>
          <cell r="R217">
            <v>1</v>
          </cell>
        </row>
        <row r="218">
          <cell r="F218">
            <v>11100</v>
          </cell>
          <cell r="R218">
            <v>1</v>
          </cell>
        </row>
        <row r="219">
          <cell r="F219">
            <v>13400</v>
          </cell>
          <cell r="R219">
            <v>1</v>
          </cell>
        </row>
        <row r="220">
          <cell r="F220">
            <v>14100</v>
          </cell>
          <cell r="R220">
            <v>1</v>
          </cell>
        </row>
        <row r="221">
          <cell r="F221">
            <v>16400</v>
          </cell>
          <cell r="R221">
            <v>1</v>
          </cell>
        </row>
        <row r="222">
          <cell r="F222">
            <v>15506</v>
          </cell>
          <cell r="R222">
            <v>1</v>
          </cell>
        </row>
        <row r="223">
          <cell r="F223">
            <v>15505</v>
          </cell>
          <cell r="R223">
            <v>1</v>
          </cell>
        </row>
        <row r="224">
          <cell r="F224">
            <v>11200</v>
          </cell>
          <cell r="R224">
            <v>1</v>
          </cell>
        </row>
        <row r="225">
          <cell r="F225">
            <v>15509</v>
          </cell>
          <cell r="R225">
            <v>1</v>
          </cell>
        </row>
        <row r="226">
          <cell r="F226">
            <v>13510</v>
          </cell>
          <cell r="R226">
            <v>1</v>
          </cell>
        </row>
        <row r="227">
          <cell r="F227">
            <v>42010</v>
          </cell>
          <cell r="R227">
            <v>1</v>
          </cell>
        </row>
        <row r="228">
          <cell r="F228">
            <v>15100</v>
          </cell>
          <cell r="R228">
            <v>1</v>
          </cell>
        </row>
        <row r="229">
          <cell r="F229">
            <v>14100</v>
          </cell>
          <cell r="R229">
            <v>1</v>
          </cell>
        </row>
        <row r="230">
          <cell r="F230">
            <v>13400</v>
          </cell>
          <cell r="R230">
            <v>1</v>
          </cell>
        </row>
        <row r="231">
          <cell r="F231">
            <v>14100</v>
          </cell>
          <cell r="R231">
            <v>1</v>
          </cell>
        </row>
        <row r="232">
          <cell r="F232">
            <v>44010</v>
          </cell>
          <cell r="R232">
            <v>1</v>
          </cell>
        </row>
        <row r="233">
          <cell r="F233">
            <v>13510</v>
          </cell>
          <cell r="R233">
            <v>1</v>
          </cell>
        </row>
        <row r="234">
          <cell r="F234">
            <v>13400</v>
          </cell>
          <cell r="R234">
            <v>1</v>
          </cell>
        </row>
        <row r="235">
          <cell r="F235">
            <v>13510</v>
          </cell>
          <cell r="R235">
            <v>1</v>
          </cell>
        </row>
        <row r="236">
          <cell r="F236">
            <v>79000</v>
          </cell>
          <cell r="R236">
            <v>1</v>
          </cell>
        </row>
        <row r="237">
          <cell r="F237">
            <v>11200</v>
          </cell>
          <cell r="R237">
            <v>1</v>
          </cell>
        </row>
        <row r="238">
          <cell r="F238">
            <v>11100</v>
          </cell>
          <cell r="R238">
            <v>1</v>
          </cell>
        </row>
        <row r="239">
          <cell r="F239">
            <v>14100</v>
          </cell>
          <cell r="R239">
            <v>1</v>
          </cell>
        </row>
        <row r="240">
          <cell r="F240">
            <v>44010</v>
          </cell>
          <cell r="R240">
            <v>1</v>
          </cell>
        </row>
        <row r="241">
          <cell r="F241">
            <v>13400</v>
          </cell>
          <cell r="R241">
            <v>1</v>
          </cell>
        </row>
        <row r="242">
          <cell r="F242">
            <v>16300</v>
          </cell>
          <cell r="R242">
            <v>1</v>
          </cell>
        </row>
        <row r="243">
          <cell r="F243">
            <v>14100</v>
          </cell>
          <cell r="R243">
            <v>1</v>
          </cell>
        </row>
        <row r="244">
          <cell r="F244">
            <v>14100</v>
          </cell>
          <cell r="R244">
            <v>1</v>
          </cell>
        </row>
        <row r="245">
          <cell r="F245">
            <v>41020</v>
          </cell>
          <cell r="R245">
            <v>1</v>
          </cell>
        </row>
        <row r="246">
          <cell r="F246">
            <v>14100</v>
          </cell>
          <cell r="R246">
            <v>1</v>
          </cell>
        </row>
        <row r="247">
          <cell r="F247">
            <v>13400</v>
          </cell>
          <cell r="R247">
            <v>1</v>
          </cell>
        </row>
        <row r="248">
          <cell r="F248">
            <v>13510</v>
          </cell>
          <cell r="R248">
            <v>1</v>
          </cell>
        </row>
        <row r="249">
          <cell r="F249">
            <v>13100</v>
          </cell>
          <cell r="R249">
            <v>1</v>
          </cell>
        </row>
        <row r="250">
          <cell r="F250">
            <v>42012</v>
          </cell>
          <cell r="R250">
            <v>1</v>
          </cell>
        </row>
        <row r="251">
          <cell r="F251">
            <v>13520</v>
          </cell>
          <cell r="R251">
            <v>1</v>
          </cell>
        </row>
        <row r="252">
          <cell r="F252">
            <v>15510</v>
          </cell>
          <cell r="R252">
            <v>1</v>
          </cell>
        </row>
        <row r="253">
          <cell r="F253">
            <v>41060</v>
          </cell>
          <cell r="R253">
            <v>1</v>
          </cell>
        </row>
        <row r="254">
          <cell r="F254">
            <v>13400</v>
          </cell>
          <cell r="R254">
            <v>1</v>
          </cell>
        </row>
        <row r="255">
          <cell r="F255">
            <v>11200</v>
          </cell>
          <cell r="R255">
            <v>1</v>
          </cell>
        </row>
        <row r="256">
          <cell r="F256">
            <v>11490</v>
          </cell>
          <cell r="R256">
            <v>1</v>
          </cell>
        </row>
        <row r="257">
          <cell r="F257">
            <v>33000</v>
          </cell>
          <cell r="R257">
            <v>1</v>
          </cell>
        </row>
        <row r="258">
          <cell r="F258">
            <v>16100</v>
          </cell>
          <cell r="R258">
            <v>1</v>
          </cell>
        </row>
        <row r="259">
          <cell r="F259">
            <v>13510</v>
          </cell>
          <cell r="R259">
            <v>1</v>
          </cell>
        </row>
        <row r="260">
          <cell r="F260">
            <v>14100</v>
          </cell>
          <cell r="R260">
            <v>1</v>
          </cell>
        </row>
        <row r="261">
          <cell r="F261">
            <v>13510</v>
          </cell>
          <cell r="R261">
            <v>1</v>
          </cell>
        </row>
        <row r="262">
          <cell r="F262">
            <v>11330</v>
          </cell>
          <cell r="R262">
            <v>1</v>
          </cell>
        </row>
        <row r="263">
          <cell r="F263">
            <v>15100</v>
          </cell>
          <cell r="R263">
            <v>1</v>
          </cell>
        </row>
        <row r="264">
          <cell r="F264">
            <v>16100</v>
          </cell>
          <cell r="R264">
            <v>1</v>
          </cell>
        </row>
        <row r="265">
          <cell r="F265">
            <v>15520</v>
          </cell>
          <cell r="R265">
            <v>1</v>
          </cell>
        </row>
        <row r="266">
          <cell r="F266">
            <v>13525</v>
          </cell>
          <cell r="R266">
            <v>1</v>
          </cell>
        </row>
        <row r="267">
          <cell r="F267">
            <v>11540</v>
          </cell>
          <cell r="R267">
            <v>1</v>
          </cell>
        </row>
        <row r="268">
          <cell r="F268">
            <v>41060</v>
          </cell>
          <cell r="R268">
            <v>1</v>
          </cell>
        </row>
        <row r="269">
          <cell r="F269">
            <v>79002</v>
          </cell>
          <cell r="R269">
            <v>1</v>
          </cell>
        </row>
        <row r="270">
          <cell r="F270">
            <v>11430</v>
          </cell>
          <cell r="R270">
            <v>1</v>
          </cell>
        </row>
        <row r="271">
          <cell r="F271">
            <v>15506</v>
          </cell>
          <cell r="R271">
            <v>1</v>
          </cell>
        </row>
        <row r="272">
          <cell r="F272">
            <v>13400</v>
          </cell>
          <cell r="R272">
            <v>1</v>
          </cell>
        </row>
        <row r="273">
          <cell r="F273">
            <v>13520</v>
          </cell>
          <cell r="R273">
            <v>1</v>
          </cell>
        </row>
        <row r="274">
          <cell r="F274">
            <v>11410</v>
          </cell>
          <cell r="R274">
            <v>1</v>
          </cell>
        </row>
        <row r="275">
          <cell r="F275">
            <v>13400</v>
          </cell>
          <cell r="R275">
            <v>1</v>
          </cell>
        </row>
        <row r="276">
          <cell r="F276">
            <v>32000</v>
          </cell>
          <cell r="R276">
            <v>1</v>
          </cell>
        </row>
        <row r="277">
          <cell r="F277">
            <v>11100</v>
          </cell>
          <cell r="R277">
            <v>1</v>
          </cell>
        </row>
        <row r="278">
          <cell r="F278">
            <v>15506</v>
          </cell>
          <cell r="R278">
            <v>1</v>
          </cell>
        </row>
        <row r="279">
          <cell r="F279">
            <v>13510</v>
          </cell>
          <cell r="R279">
            <v>1</v>
          </cell>
        </row>
        <row r="280">
          <cell r="F280">
            <v>15400</v>
          </cell>
          <cell r="R280">
            <v>1</v>
          </cell>
        </row>
        <row r="281">
          <cell r="F281">
            <v>72500</v>
          </cell>
          <cell r="R281">
            <v>1</v>
          </cell>
        </row>
        <row r="282">
          <cell r="F282">
            <v>15510</v>
          </cell>
          <cell r="R282">
            <v>1</v>
          </cell>
        </row>
        <row r="283">
          <cell r="F283">
            <v>51020</v>
          </cell>
          <cell r="R283">
            <v>1</v>
          </cell>
        </row>
        <row r="284">
          <cell r="F284">
            <v>11200</v>
          </cell>
          <cell r="R284">
            <v>1</v>
          </cell>
        </row>
        <row r="285">
          <cell r="F285">
            <v>11420</v>
          </cell>
          <cell r="R285">
            <v>1</v>
          </cell>
        </row>
        <row r="286">
          <cell r="F286">
            <v>13400</v>
          </cell>
          <cell r="R286">
            <v>1</v>
          </cell>
        </row>
        <row r="287">
          <cell r="F287">
            <v>13510</v>
          </cell>
          <cell r="R287">
            <v>1</v>
          </cell>
        </row>
        <row r="288">
          <cell r="F288">
            <v>12011</v>
          </cell>
          <cell r="R288">
            <v>1</v>
          </cell>
        </row>
        <row r="289">
          <cell r="F289">
            <v>13520</v>
          </cell>
          <cell r="R289">
            <v>1</v>
          </cell>
        </row>
        <row r="290">
          <cell r="F290">
            <v>31300</v>
          </cell>
          <cell r="R290">
            <v>1</v>
          </cell>
        </row>
        <row r="291">
          <cell r="F291">
            <v>11490</v>
          </cell>
          <cell r="R291">
            <v>0.5</v>
          </cell>
        </row>
        <row r="292">
          <cell r="F292">
            <v>55010</v>
          </cell>
          <cell r="R292">
            <v>1</v>
          </cell>
        </row>
        <row r="293">
          <cell r="F293">
            <v>11100</v>
          </cell>
          <cell r="R293">
            <v>1</v>
          </cell>
        </row>
        <row r="294">
          <cell r="F294">
            <v>32000</v>
          </cell>
          <cell r="R294">
            <v>1</v>
          </cell>
        </row>
        <row r="295">
          <cell r="F295">
            <v>13400</v>
          </cell>
          <cell r="R295">
            <v>1</v>
          </cell>
        </row>
        <row r="296">
          <cell r="F296">
            <v>14100</v>
          </cell>
          <cell r="R296">
            <v>1</v>
          </cell>
        </row>
        <row r="297">
          <cell r="F297">
            <v>11430</v>
          </cell>
          <cell r="R297">
            <v>1</v>
          </cell>
        </row>
        <row r="298">
          <cell r="F298">
            <v>14100</v>
          </cell>
          <cell r="R298">
            <v>1</v>
          </cell>
        </row>
        <row r="299">
          <cell r="F299">
            <v>15100</v>
          </cell>
          <cell r="R299">
            <v>1</v>
          </cell>
        </row>
        <row r="300">
          <cell r="F300">
            <v>14100</v>
          </cell>
          <cell r="R300">
            <v>1</v>
          </cell>
        </row>
        <row r="301">
          <cell r="F301">
            <v>13400</v>
          </cell>
          <cell r="R301">
            <v>1</v>
          </cell>
        </row>
        <row r="302">
          <cell r="F302">
            <v>72500</v>
          </cell>
          <cell r="R302">
            <v>0.8</v>
          </cell>
        </row>
        <row r="303">
          <cell r="F303">
            <v>15520</v>
          </cell>
          <cell r="R303">
            <v>1</v>
          </cell>
        </row>
        <row r="304">
          <cell r="F304">
            <v>41070</v>
          </cell>
          <cell r="R304">
            <v>1</v>
          </cell>
        </row>
        <row r="305">
          <cell r="F305">
            <v>51010</v>
          </cell>
          <cell r="R305">
            <v>1</v>
          </cell>
        </row>
        <row r="306">
          <cell r="F306">
            <v>15100</v>
          </cell>
          <cell r="R306">
            <v>1</v>
          </cell>
        </row>
        <row r="307">
          <cell r="F307">
            <v>13600</v>
          </cell>
          <cell r="R307">
            <v>1</v>
          </cell>
        </row>
        <row r="308">
          <cell r="F308">
            <v>42030</v>
          </cell>
          <cell r="R308">
            <v>1</v>
          </cell>
        </row>
        <row r="309">
          <cell r="F309">
            <v>11100</v>
          </cell>
          <cell r="R309">
            <v>1</v>
          </cell>
        </row>
        <row r="310">
          <cell r="F310">
            <v>13400</v>
          </cell>
          <cell r="R310">
            <v>1</v>
          </cell>
        </row>
        <row r="311">
          <cell r="F311">
            <v>15510</v>
          </cell>
          <cell r="R311">
            <v>1</v>
          </cell>
        </row>
        <row r="312">
          <cell r="F312">
            <v>15100</v>
          </cell>
          <cell r="R312">
            <v>1</v>
          </cell>
        </row>
        <row r="313">
          <cell r="F313">
            <v>12012</v>
          </cell>
          <cell r="R313">
            <v>1</v>
          </cell>
        </row>
        <row r="314">
          <cell r="F314">
            <v>14100</v>
          </cell>
          <cell r="R314">
            <v>1</v>
          </cell>
        </row>
        <row r="315">
          <cell r="F315">
            <v>12011</v>
          </cell>
          <cell r="R315">
            <v>1</v>
          </cell>
        </row>
        <row r="316">
          <cell r="F316">
            <v>13600</v>
          </cell>
          <cell r="R316">
            <v>1</v>
          </cell>
        </row>
        <row r="317">
          <cell r="F317">
            <v>12013</v>
          </cell>
          <cell r="R317">
            <v>1</v>
          </cell>
        </row>
        <row r="318">
          <cell r="F318">
            <v>13510</v>
          </cell>
          <cell r="R318">
            <v>1</v>
          </cell>
        </row>
        <row r="319">
          <cell r="F319">
            <v>13400</v>
          </cell>
          <cell r="R319">
            <v>1</v>
          </cell>
        </row>
        <row r="320">
          <cell r="F320">
            <v>15510</v>
          </cell>
          <cell r="R320">
            <v>1</v>
          </cell>
        </row>
        <row r="321">
          <cell r="F321">
            <v>13510</v>
          </cell>
          <cell r="R321">
            <v>1</v>
          </cell>
        </row>
        <row r="322">
          <cell r="F322">
            <v>13510</v>
          </cell>
          <cell r="R322">
            <v>1</v>
          </cell>
        </row>
        <row r="323">
          <cell r="F323">
            <v>15509</v>
          </cell>
          <cell r="R323">
            <v>1</v>
          </cell>
        </row>
        <row r="324">
          <cell r="F324">
            <v>15510</v>
          </cell>
          <cell r="R324">
            <v>1</v>
          </cell>
        </row>
        <row r="325">
          <cell r="F325">
            <v>41040</v>
          </cell>
          <cell r="R325">
            <v>1</v>
          </cell>
        </row>
        <row r="326">
          <cell r="F326">
            <v>14100</v>
          </cell>
          <cell r="R326">
            <v>1</v>
          </cell>
        </row>
        <row r="327">
          <cell r="F327">
            <v>11515</v>
          </cell>
          <cell r="R327">
            <v>1</v>
          </cell>
        </row>
        <row r="328">
          <cell r="F328">
            <v>13100</v>
          </cell>
          <cell r="R328">
            <v>1</v>
          </cell>
        </row>
        <row r="329">
          <cell r="F329">
            <v>42012</v>
          </cell>
          <cell r="R329">
            <v>0.8</v>
          </cell>
        </row>
        <row r="330">
          <cell r="F330">
            <v>79002</v>
          </cell>
          <cell r="R330">
            <v>1</v>
          </cell>
        </row>
        <row r="331">
          <cell r="F331">
            <v>46010</v>
          </cell>
          <cell r="R331">
            <v>1</v>
          </cell>
        </row>
        <row r="332">
          <cell r="F332">
            <v>41020</v>
          </cell>
          <cell r="R332">
            <v>1</v>
          </cell>
        </row>
        <row r="333">
          <cell r="F333">
            <v>15100</v>
          </cell>
          <cell r="R333">
            <v>1</v>
          </cell>
        </row>
        <row r="334">
          <cell r="F334">
            <v>14100</v>
          </cell>
          <cell r="R334">
            <v>1</v>
          </cell>
        </row>
        <row r="335">
          <cell r="F335">
            <v>15510</v>
          </cell>
          <cell r="R335">
            <v>1</v>
          </cell>
        </row>
        <row r="336">
          <cell r="F336">
            <v>13510</v>
          </cell>
          <cell r="R336">
            <v>1</v>
          </cell>
        </row>
        <row r="337">
          <cell r="F337">
            <v>49010</v>
          </cell>
          <cell r="R337">
            <v>1</v>
          </cell>
        </row>
        <row r="338">
          <cell r="F338">
            <v>15506</v>
          </cell>
          <cell r="R338">
            <v>1</v>
          </cell>
        </row>
        <row r="339">
          <cell r="F339">
            <v>11320</v>
          </cell>
          <cell r="R339">
            <v>1</v>
          </cell>
        </row>
        <row r="340">
          <cell r="F340">
            <v>15100</v>
          </cell>
          <cell r="R340">
            <v>1</v>
          </cell>
        </row>
        <row r="341">
          <cell r="F341">
            <v>14100</v>
          </cell>
          <cell r="R341">
            <v>1</v>
          </cell>
        </row>
        <row r="342">
          <cell r="F342">
            <v>15100</v>
          </cell>
          <cell r="R342">
            <v>1</v>
          </cell>
        </row>
        <row r="343">
          <cell r="F343">
            <v>33000</v>
          </cell>
          <cell r="R343">
            <v>1</v>
          </cell>
        </row>
        <row r="344">
          <cell r="F344">
            <v>15100</v>
          </cell>
          <cell r="R344">
            <v>1</v>
          </cell>
        </row>
        <row r="345">
          <cell r="F345">
            <v>13400</v>
          </cell>
          <cell r="R345">
            <v>1</v>
          </cell>
        </row>
        <row r="346">
          <cell r="F346">
            <v>11515</v>
          </cell>
          <cell r="R346">
            <v>1</v>
          </cell>
        </row>
        <row r="347">
          <cell r="F347">
            <v>32000</v>
          </cell>
          <cell r="R347">
            <v>0.9</v>
          </cell>
        </row>
        <row r="348">
          <cell r="F348">
            <v>13400</v>
          </cell>
          <cell r="R348">
            <v>1</v>
          </cell>
        </row>
        <row r="349">
          <cell r="F349">
            <v>11150</v>
          </cell>
          <cell r="R349">
            <v>1</v>
          </cell>
        </row>
        <row r="350">
          <cell r="F350">
            <v>14100</v>
          </cell>
          <cell r="R350">
            <v>1</v>
          </cell>
        </row>
        <row r="351">
          <cell r="F351">
            <v>11100</v>
          </cell>
          <cell r="R351">
            <v>1</v>
          </cell>
        </row>
        <row r="352">
          <cell r="F352">
            <v>13600</v>
          </cell>
          <cell r="R352">
            <v>1</v>
          </cell>
        </row>
        <row r="353">
          <cell r="F353">
            <v>11100</v>
          </cell>
          <cell r="R353">
            <v>1</v>
          </cell>
        </row>
        <row r="354">
          <cell r="F354">
            <v>15100</v>
          </cell>
          <cell r="R354">
            <v>1</v>
          </cell>
        </row>
        <row r="355">
          <cell r="F355">
            <v>42040</v>
          </cell>
          <cell r="R355">
            <v>1</v>
          </cell>
        </row>
        <row r="356">
          <cell r="F356">
            <v>13400</v>
          </cell>
          <cell r="R356">
            <v>1</v>
          </cell>
        </row>
        <row r="357">
          <cell r="F357">
            <v>41020</v>
          </cell>
          <cell r="R357">
            <v>1</v>
          </cell>
        </row>
        <row r="358">
          <cell r="F358">
            <v>16300</v>
          </cell>
          <cell r="R358">
            <v>1</v>
          </cell>
        </row>
        <row r="359">
          <cell r="F359">
            <v>16300</v>
          </cell>
          <cell r="R359">
            <v>1</v>
          </cell>
        </row>
        <row r="360">
          <cell r="F360">
            <v>43010</v>
          </cell>
          <cell r="R360">
            <v>1</v>
          </cell>
        </row>
        <row r="361">
          <cell r="F361">
            <v>15505</v>
          </cell>
          <cell r="R361">
            <v>1</v>
          </cell>
        </row>
        <row r="362">
          <cell r="F362">
            <v>13510</v>
          </cell>
          <cell r="R362">
            <v>1</v>
          </cell>
        </row>
        <row r="363">
          <cell r="F363">
            <v>11513</v>
          </cell>
          <cell r="R363">
            <v>1</v>
          </cell>
        </row>
        <row r="364">
          <cell r="F364">
            <v>15520</v>
          </cell>
          <cell r="R364">
            <v>1</v>
          </cell>
        </row>
        <row r="365">
          <cell r="F365">
            <v>15520</v>
          </cell>
          <cell r="R365">
            <v>1</v>
          </cell>
        </row>
        <row r="366">
          <cell r="F366">
            <v>11150</v>
          </cell>
          <cell r="R366">
            <v>1</v>
          </cell>
        </row>
        <row r="367">
          <cell r="F367">
            <v>13510</v>
          </cell>
          <cell r="R367">
            <v>1</v>
          </cell>
        </row>
        <row r="368">
          <cell r="F368">
            <v>14100</v>
          </cell>
          <cell r="R368">
            <v>1</v>
          </cell>
        </row>
        <row r="369">
          <cell r="F369">
            <v>11100</v>
          </cell>
          <cell r="R369">
            <v>1</v>
          </cell>
        </row>
        <row r="370">
          <cell r="F370">
            <v>14100</v>
          </cell>
          <cell r="R370">
            <v>1</v>
          </cell>
        </row>
        <row r="371">
          <cell r="F371">
            <v>14100</v>
          </cell>
          <cell r="R371">
            <v>1</v>
          </cell>
        </row>
        <row r="372">
          <cell r="F372">
            <v>42014</v>
          </cell>
          <cell r="R372">
            <v>1</v>
          </cell>
        </row>
        <row r="373">
          <cell r="F373">
            <v>54010</v>
          </cell>
          <cell r="R373">
            <v>1</v>
          </cell>
        </row>
        <row r="374">
          <cell r="F374">
            <v>14100</v>
          </cell>
          <cell r="R374">
            <v>1</v>
          </cell>
        </row>
        <row r="375">
          <cell r="F375">
            <v>15506</v>
          </cell>
          <cell r="R375">
            <v>1</v>
          </cell>
        </row>
        <row r="376">
          <cell r="F376">
            <v>42016</v>
          </cell>
          <cell r="R376">
            <v>1</v>
          </cell>
        </row>
        <row r="377">
          <cell r="F377">
            <v>15505</v>
          </cell>
          <cell r="R377">
            <v>1</v>
          </cell>
        </row>
        <row r="378">
          <cell r="F378">
            <v>15520</v>
          </cell>
          <cell r="R378">
            <v>1</v>
          </cell>
        </row>
        <row r="379">
          <cell r="F379">
            <v>41030</v>
          </cell>
          <cell r="R379">
            <v>1</v>
          </cell>
        </row>
        <row r="380">
          <cell r="F380">
            <v>16200</v>
          </cell>
          <cell r="R380">
            <v>1</v>
          </cell>
        </row>
        <row r="381">
          <cell r="F381">
            <v>13510</v>
          </cell>
          <cell r="R381">
            <v>1</v>
          </cell>
        </row>
        <row r="382">
          <cell r="F382">
            <v>13510</v>
          </cell>
          <cell r="R382">
            <v>1</v>
          </cell>
        </row>
        <row r="383">
          <cell r="F383">
            <v>13510</v>
          </cell>
          <cell r="R383">
            <v>1</v>
          </cell>
        </row>
        <row r="384">
          <cell r="F384">
            <v>15520</v>
          </cell>
          <cell r="R384">
            <v>1</v>
          </cell>
        </row>
        <row r="385">
          <cell r="F385">
            <v>15506</v>
          </cell>
          <cell r="R385">
            <v>1</v>
          </cell>
        </row>
        <row r="386">
          <cell r="F386">
            <v>41040</v>
          </cell>
          <cell r="R386">
            <v>1</v>
          </cell>
        </row>
        <row r="387">
          <cell r="F387">
            <v>15508</v>
          </cell>
          <cell r="R387">
            <v>1</v>
          </cell>
        </row>
        <row r="388">
          <cell r="F388">
            <v>13400</v>
          </cell>
          <cell r="R388">
            <v>1</v>
          </cell>
        </row>
        <row r="389">
          <cell r="F389">
            <v>31100</v>
          </cell>
          <cell r="R389">
            <v>1</v>
          </cell>
        </row>
        <row r="390">
          <cell r="F390">
            <v>15100</v>
          </cell>
          <cell r="R390">
            <v>1</v>
          </cell>
        </row>
        <row r="391">
          <cell r="F391">
            <v>41020</v>
          </cell>
          <cell r="R391">
            <v>1</v>
          </cell>
        </row>
        <row r="392">
          <cell r="F392">
            <v>14109</v>
          </cell>
          <cell r="R392">
            <v>1</v>
          </cell>
        </row>
        <row r="393">
          <cell r="F393">
            <v>11330</v>
          </cell>
          <cell r="R393">
            <v>1</v>
          </cell>
        </row>
        <row r="394">
          <cell r="F394">
            <v>11540</v>
          </cell>
          <cell r="R394">
            <v>1</v>
          </cell>
        </row>
        <row r="395">
          <cell r="F395">
            <v>14100</v>
          </cell>
          <cell r="R395">
            <v>1</v>
          </cell>
        </row>
        <row r="396">
          <cell r="F396">
            <v>13400</v>
          </cell>
          <cell r="R396">
            <v>1</v>
          </cell>
        </row>
        <row r="397">
          <cell r="F397">
            <v>11540</v>
          </cell>
          <cell r="R397">
            <v>1</v>
          </cell>
        </row>
        <row r="398">
          <cell r="F398">
            <v>12013</v>
          </cell>
          <cell r="R398">
            <v>1</v>
          </cell>
        </row>
        <row r="399">
          <cell r="F399">
            <v>11348</v>
          </cell>
          <cell r="R399">
            <v>1</v>
          </cell>
        </row>
        <row r="400">
          <cell r="F400">
            <v>15510</v>
          </cell>
          <cell r="R400">
            <v>1</v>
          </cell>
        </row>
        <row r="401">
          <cell r="F401">
            <v>11430</v>
          </cell>
          <cell r="R401">
            <v>1</v>
          </cell>
        </row>
        <row r="402">
          <cell r="F402">
            <v>11430</v>
          </cell>
          <cell r="R402">
            <v>1</v>
          </cell>
        </row>
        <row r="403">
          <cell r="F403">
            <v>34000</v>
          </cell>
          <cell r="R403">
            <v>1</v>
          </cell>
        </row>
        <row r="404">
          <cell r="F404">
            <v>11325</v>
          </cell>
          <cell r="R404">
            <v>1</v>
          </cell>
        </row>
        <row r="405">
          <cell r="F405">
            <v>14100</v>
          </cell>
          <cell r="R405">
            <v>1</v>
          </cell>
        </row>
        <row r="406">
          <cell r="F406">
            <v>16200</v>
          </cell>
          <cell r="R406">
            <v>1</v>
          </cell>
        </row>
        <row r="407">
          <cell r="F407">
            <v>15506</v>
          </cell>
          <cell r="R407">
            <v>1</v>
          </cell>
        </row>
        <row r="408">
          <cell r="F408">
            <v>53010</v>
          </cell>
          <cell r="R408">
            <v>1</v>
          </cell>
        </row>
        <row r="409">
          <cell r="F409">
            <v>51020</v>
          </cell>
          <cell r="R409">
            <v>1</v>
          </cell>
        </row>
        <row r="410">
          <cell r="F410">
            <v>15506</v>
          </cell>
          <cell r="R410">
            <v>1</v>
          </cell>
        </row>
        <row r="411">
          <cell r="F411">
            <v>15506</v>
          </cell>
          <cell r="R411">
            <v>1</v>
          </cell>
        </row>
        <row r="412">
          <cell r="F412">
            <v>42018</v>
          </cell>
          <cell r="R412">
            <v>1</v>
          </cell>
        </row>
        <row r="413">
          <cell r="F413">
            <v>13400</v>
          </cell>
          <cell r="R413">
            <v>1</v>
          </cell>
        </row>
        <row r="414">
          <cell r="F414">
            <v>13400</v>
          </cell>
          <cell r="R414">
            <v>1</v>
          </cell>
        </row>
        <row r="415">
          <cell r="F415">
            <v>11348</v>
          </cell>
          <cell r="R415">
            <v>1</v>
          </cell>
        </row>
        <row r="416">
          <cell r="F416">
            <v>16400</v>
          </cell>
          <cell r="R416">
            <v>1</v>
          </cell>
        </row>
        <row r="417">
          <cell r="F417">
            <v>13400</v>
          </cell>
          <cell r="R417">
            <v>1</v>
          </cell>
        </row>
        <row r="418">
          <cell r="F418">
            <v>15100</v>
          </cell>
          <cell r="R418">
            <v>1</v>
          </cell>
        </row>
        <row r="419">
          <cell r="F419">
            <v>13520</v>
          </cell>
          <cell r="R419">
            <v>1</v>
          </cell>
        </row>
        <row r="420">
          <cell r="F420">
            <v>11200</v>
          </cell>
          <cell r="R420">
            <v>1</v>
          </cell>
        </row>
        <row r="421">
          <cell r="F421">
            <v>13400</v>
          </cell>
          <cell r="R421">
            <v>0.5</v>
          </cell>
        </row>
        <row r="422">
          <cell r="F422">
            <v>41040</v>
          </cell>
          <cell r="R422">
            <v>1</v>
          </cell>
        </row>
        <row r="423">
          <cell r="F423">
            <v>35000</v>
          </cell>
          <cell r="R423">
            <v>1</v>
          </cell>
        </row>
        <row r="424">
          <cell r="F424">
            <v>13510</v>
          </cell>
          <cell r="R424">
            <v>1</v>
          </cell>
        </row>
        <row r="425">
          <cell r="F425">
            <v>42010</v>
          </cell>
          <cell r="R425">
            <v>1</v>
          </cell>
        </row>
        <row r="426">
          <cell r="F426">
            <v>13510</v>
          </cell>
          <cell r="R426">
            <v>1</v>
          </cell>
        </row>
        <row r="427">
          <cell r="F427">
            <v>41060</v>
          </cell>
          <cell r="R427">
            <v>1</v>
          </cell>
        </row>
        <row r="428">
          <cell r="F428">
            <v>41040</v>
          </cell>
          <cell r="R428">
            <v>1</v>
          </cell>
        </row>
        <row r="429">
          <cell r="F429">
            <v>11100</v>
          </cell>
          <cell r="R429">
            <v>1</v>
          </cell>
        </row>
        <row r="430">
          <cell r="F430">
            <v>14100</v>
          </cell>
          <cell r="R430">
            <v>1</v>
          </cell>
        </row>
        <row r="431">
          <cell r="F431">
            <v>16200</v>
          </cell>
          <cell r="R431">
            <v>1</v>
          </cell>
        </row>
        <row r="432">
          <cell r="F432">
            <v>13400</v>
          </cell>
          <cell r="R432">
            <v>1</v>
          </cell>
        </row>
        <row r="433">
          <cell r="F433">
            <v>15100</v>
          </cell>
          <cell r="R433">
            <v>1</v>
          </cell>
        </row>
        <row r="434">
          <cell r="F434">
            <v>11595</v>
          </cell>
          <cell r="R434">
            <v>1</v>
          </cell>
        </row>
        <row r="435">
          <cell r="F435">
            <v>15506</v>
          </cell>
          <cell r="R435">
            <v>1</v>
          </cell>
        </row>
        <row r="436">
          <cell r="F436">
            <v>15506</v>
          </cell>
          <cell r="R436">
            <v>1</v>
          </cell>
        </row>
        <row r="437">
          <cell r="F437">
            <v>14100</v>
          </cell>
          <cell r="R437">
            <v>1</v>
          </cell>
        </row>
        <row r="438">
          <cell r="F438">
            <v>44010</v>
          </cell>
          <cell r="R438">
            <v>1</v>
          </cell>
        </row>
        <row r="439">
          <cell r="F439">
            <v>11515</v>
          </cell>
          <cell r="R439">
            <v>1</v>
          </cell>
        </row>
        <row r="440">
          <cell r="F440">
            <v>11430</v>
          </cell>
          <cell r="R440">
            <v>1</v>
          </cell>
        </row>
        <row r="441">
          <cell r="F441">
            <v>13510</v>
          </cell>
          <cell r="R441">
            <v>1</v>
          </cell>
        </row>
        <row r="442">
          <cell r="F442">
            <v>15100</v>
          </cell>
          <cell r="R442">
            <v>1</v>
          </cell>
        </row>
        <row r="443">
          <cell r="F443">
            <v>14100</v>
          </cell>
          <cell r="R443">
            <v>1</v>
          </cell>
        </row>
        <row r="444">
          <cell r="F444">
            <v>15506</v>
          </cell>
          <cell r="R444">
            <v>1</v>
          </cell>
        </row>
        <row r="445">
          <cell r="F445">
            <v>15506</v>
          </cell>
          <cell r="R445">
            <v>1</v>
          </cell>
        </row>
        <row r="446">
          <cell r="F446">
            <v>51040</v>
          </cell>
          <cell r="R446">
            <v>1</v>
          </cell>
        </row>
        <row r="447">
          <cell r="F447">
            <v>42020</v>
          </cell>
          <cell r="R447">
            <v>1</v>
          </cell>
        </row>
        <row r="448">
          <cell r="F448">
            <v>15100</v>
          </cell>
          <cell r="R448">
            <v>1</v>
          </cell>
        </row>
        <row r="449">
          <cell r="F449">
            <v>13510</v>
          </cell>
          <cell r="R449">
            <v>1</v>
          </cell>
        </row>
        <row r="450">
          <cell r="F450">
            <v>11200</v>
          </cell>
          <cell r="R450">
            <v>1</v>
          </cell>
        </row>
        <row r="451">
          <cell r="F451">
            <v>11515</v>
          </cell>
          <cell r="R451">
            <v>1</v>
          </cell>
        </row>
        <row r="452">
          <cell r="F452">
            <v>13510</v>
          </cell>
          <cell r="R452">
            <v>1</v>
          </cell>
        </row>
        <row r="453">
          <cell r="F453">
            <v>79003</v>
          </cell>
          <cell r="R453">
            <v>1</v>
          </cell>
        </row>
        <row r="454">
          <cell r="F454">
            <v>16400</v>
          </cell>
          <cell r="R454">
            <v>1</v>
          </cell>
        </row>
        <row r="455">
          <cell r="F455">
            <v>15506</v>
          </cell>
          <cell r="R455">
            <v>1</v>
          </cell>
        </row>
        <row r="456">
          <cell r="F456">
            <v>15506</v>
          </cell>
          <cell r="R456">
            <v>1</v>
          </cell>
        </row>
        <row r="457">
          <cell r="F457">
            <v>13510</v>
          </cell>
          <cell r="R457">
            <v>1</v>
          </cell>
        </row>
        <row r="458">
          <cell r="F458">
            <v>15491</v>
          </cell>
          <cell r="R458">
            <v>1</v>
          </cell>
        </row>
        <row r="459">
          <cell r="F459">
            <v>11420</v>
          </cell>
          <cell r="R459">
            <v>1</v>
          </cell>
        </row>
        <row r="460">
          <cell r="F460">
            <v>13400</v>
          </cell>
          <cell r="R460">
            <v>1</v>
          </cell>
        </row>
        <row r="461">
          <cell r="F461">
            <v>15506</v>
          </cell>
          <cell r="R461">
            <v>1</v>
          </cell>
        </row>
        <row r="462">
          <cell r="F462">
            <v>14100</v>
          </cell>
          <cell r="R462">
            <v>1</v>
          </cell>
        </row>
        <row r="463">
          <cell r="F463">
            <v>41060</v>
          </cell>
          <cell r="R463">
            <v>1</v>
          </cell>
        </row>
        <row r="464">
          <cell r="F464">
            <v>48010</v>
          </cell>
          <cell r="R464">
            <v>1</v>
          </cell>
        </row>
        <row r="465">
          <cell r="F465">
            <v>13400</v>
          </cell>
          <cell r="R465">
            <v>1</v>
          </cell>
        </row>
        <row r="466">
          <cell r="F466">
            <v>41040</v>
          </cell>
          <cell r="R466">
            <v>1</v>
          </cell>
        </row>
        <row r="467">
          <cell r="F467">
            <v>15508</v>
          </cell>
          <cell r="R467">
            <v>1</v>
          </cell>
        </row>
        <row r="468">
          <cell r="F468">
            <v>15506</v>
          </cell>
          <cell r="R468">
            <v>1</v>
          </cell>
        </row>
        <row r="469">
          <cell r="F469">
            <v>13510</v>
          </cell>
          <cell r="R469">
            <v>1</v>
          </cell>
        </row>
        <row r="470">
          <cell r="F470">
            <v>15506</v>
          </cell>
          <cell r="R470">
            <v>1</v>
          </cell>
        </row>
        <row r="471">
          <cell r="F471">
            <v>41020</v>
          </cell>
          <cell r="R471">
            <v>1</v>
          </cell>
        </row>
        <row r="472">
          <cell r="F472">
            <v>41020</v>
          </cell>
          <cell r="R472">
            <v>1</v>
          </cell>
        </row>
        <row r="473">
          <cell r="F473">
            <v>14100</v>
          </cell>
          <cell r="R473">
            <v>1</v>
          </cell>
        </row>
        <row r="474">
          <cell r="F474">
            <v>42018</v>
          </cell>
          <cell r="R474">
            <v>1</v>
          </cell>
        </row>
        <row r="475">
          <cell r="F475">
            <v>13510</v>
          </cell>
          <cell r="R475">
            <v>1</v>
          </cell>
        </row>
        <row r="476">
          <cell r="F476">
            <v>11200</v>
          </cell>
          <cell r="R476">
            <v>1</v>
          </cell>
        </row>
        <row r="477">
          <cell r="F477">
            <v>14100</v>
          </cell>
          <cell r="R477">
            <v>1</v>
          </cell>
        </row>
        <row r="478">
          <cell r="F478">
            <v>13100</v>
          </cell>
          <cell r="R478">
            <v>1</v>
          </cell>
        </row>
        <row r="479">
          <cell r="F479">
            <v>13400</v>
          </cell>
          <cell r="R479">
            <v>1</v>
          </cell>
        </row>
        <row r="480">
          <cell r="F480">
            <v>13520</v>
          </cell>
          <cell r="R480">
            <v>1</v>
          </cell>
        </row>
        <row r="481">
          <cell r="F481">
            <v>41060</v>
          </cell>
          <cell r="R481">
            <v>1</v>
          </cell>
        </row>
        <row r="482">
          <cell r="F482">
            <v>13510</v>
          </cell>
          <cell r="R482">
            <v>1</v>
          </cell>
        </row>
        <row r="483">
          <cell r="F483">
            <v>15501</v>
          </cell>
          <cell r="R483">
            <v>1</v>
          </cell>
        </row>
        <row r="484">
          <cell r="F484">
            <v>41040</v>
          </cell>
          <cell r="R484">
            <v>1</v>
          </cell>
        </row>
        <row r="485">
          <cell r="F485">
            <v>15506</v>
          </cell>
          <cell r="R485">
            <v>1</v>
          </cell>
        </row>
        <row r="486">
          <cell r="F486">
            <v>13520</v>
          </cell>
          <cell r="R486">
            <v>1</v>
          </cell>
        </row>
        <row r="487">
          <cell r="F487">
            <v>15100</v>
          </cell>
          <cell r="R487">
            <v>1</v>
          </cell>
        </row>
        <row r="488">
          <cell r="F488">
            <v>13510</v>
          </cell>
          <cell r="R488">
            <v>1</v>
          </cell>
        </row>
        <row r="489">
          <cell r="F489">
            <v>11490</v>
          </cell>
          <cell r="R489">
            <v>0.47499999999999998</v>
          </cell>
        </row>
        <row r="490">
          <cell r="F490">
            <v>13600</v>
          </cell>
          <cell r="R490">
            <v>1</v>
          </cell>
        </row>
        <row r="491">
          <cell r="F491">
            <v>13400</v>
          </cell>
          <cell r="R491">
            <v>1</v>
          </cell>
        </row>
        <row r="492">
          <cell r="F492">
            <v>79002</v>
          </cell>
          <cell r="R492">
            <v>1</v>
          </cell>
        </row>
        <row r="493">
          <cell r="F493">
            <v>15100</v>
          </cell>
          <cell r="R493">
            <v>1</v>
          </cell>
        </row>
        <row r="494">
          <cell r="F494">
            <v>15100</v>
          </cell>
          <cell r="R494">
            <v>1</v>
          </cell>
        </row>
        <row r="495">
          <cell r="F495">
            <v>14109</v>
          </cell>
          <cell r="R495">
            <v>1</v>
          </cell>
        </row>
        <row r="496">
          <cell r="F496">
            <v>13600</v>
          </cell>
          <cell r="R496">
            <v>1</v>
          </cell>
        </row>
        <row r="497">
          <cell r="F497">
            <v>41020</v>
          </cell>
          <cell r="R497">
            <v>1</v>
          </cell>
        </row>
        <row r="498">
          <cell r="F498">
            <v>41020</v>
          </cell>
          <cell r="R498">
            <v>1</v>
          </cell>
        </row>
        <row r="499">
          <cell r="F499">
            <v>11100</v>
          </cell>
          <cell r="R499">
            <v>1</v>
          </cell>
        </row>
        <row r="500">
          <cell r="F500">
            <v>15520</v>
          </cell>
          <cell r="R500">
            <v>1</v>
          </cell>
        </row>
        <row r="501">
          <cell r="F501">
            <v>42018</v>
          </cell>
          <cell r="R501">
            <v>1</v>
          </cell>
        </row>
        <row r="502">
          <cell r="F502">
            <v>15100</v>
          </cell>
          <cell r="R502">
            <v>1</v>
          </cell>
        </row>
        <row r="503">
          <cell r="F503">
            <v>41020</v>
          </cell>
          <cell r="R503">
            <v>0.47499999999999998</v>
          </cell>
        </row>
        <row r="504">
          <cell r="F504">
            <v>13400</v>
          </cell>
          <cell r="R504">
            <v>1</v>
          </cell>
        </row>
        <row r="505">
          <cell r="F505">
            <v>13600</v>
          </cell>
          <cell r="R505">
            <v>1</v>
          </cell>
        </row>
        <row r="506">
          <cell r="F506">
            <v>11100</v>
          </cell>
          <cell r="R506">
            <v>1</v>
          </cell>
        </row>
        <row r="507">
          <cell r="F507">
            <v>11550</v>
          </cell>
          <cell r="R507">
            <v>1</v>
          </cell>
        </row>
        <row r="508">
          <cell r="F508">
            <v>15506</v>
          </cell>
          <cell r="R508">
            <v>1</v>
          </cell>
        </row>
        <row r="509">
          <cell r="F509">
            <v>42016</v>
          </cell>
          <cell r="R509">
            <v>1</v>
          </cell>
        </row>
        <row r="510">
          <cell r="F510">
            <v>13510</v>
          </cell>
          <cell r="R510">
            <v>1</v>
          </cell>
        </row>
        <row r="511">
          <cell r="F511">
            <v>32000</v>
          </cell>
          <cell r="R511">
            <v>1</v>
          </cell>
        </row>
        <row r="512">
          <cell r="F512">
            <v>13510</v>
          </cell>
          <cell r="R512">
            <v>1</v>
          </cell>
        </row>
        <row r="513">
          <cell r="F513">
            <v>13520</v>
          </cell>
          <cell r="R513">
            <v>1</v>
          </cell>
        </row>
        <row r="514">
          <cell r="F514">
            <v>15100</v>
          </cell>
          <cell r="R514">
            <v>1</v>
          </cell>
        </row>
        <row r="515">
          <cell r="F515">
            <v>13100</v>
          </cell>
          <cell r="R515">
            <v>1</v>
          </cell>
        </row>
        <row r="516">
          <cell r="F516">
            <v>32000</v>
          </cell>
          <cell r="R516">
            <v>1</v>
          </cell>
        </row>
        <row r="517">
          <cell r="F517">
            <v>79000</v>
          </cell>
          <cell r="R517">
            <v>1</v>
          </cell>
        </row>
        <row r="518">
          <cell r="F518">
            <v>14100</v>
          </cell>
          <cell r="R518">
            <v>1</v>
          </cell>
        </row>
        <row r="519">
          <cell r="F519">
            <v>11200</v>
          </cell>
          <cell r="R519">
            <v>1</v>
          </cell>
        </row>
        <row r="520">
          <cell r="F520">
            <v>16400</v>
          </cell>
          <cell r="R520">
            <v>1</v>
          </cell>
        </row>
        <row r="521">
          <cell r="F521">
            <v>14100</v>
          </cell>
          <cell r="R521">
            <v>1</v>
          </cell>
        </row>
        <row r="522">
          <cell r="F522">
            <v>13400</v>
          </cell>
          <cell r="R522">
            <v>1</v>
          </cell>
        </row>
        <row r="523">
          <cell r="F523">
            <v>79002</v>
          </cell>
          <cell r="R523">
            <v>1</v>
          </cell>
        </row>
        <row r="524">
          <cell r="F524">
            <v>51010</v>
          </cell>
          <cell r="R524">
            <v>1</v>
          </cell>
        </row>
        <row r="525">
          <cell r="F525">
            <v>15506</v>
          </cell>
          <cell r="R525">
            <v>1</v>
          </cell>
        </row>
        <row r="526">
          <cell r="F526">
            <v>15520</v>
          </cell>
          <cell r="R526">
            <v>1</v>
          </cell>
        </row>
        <row r="527">
          <cell r="F527">
            <v>15506</v>
          </cell>
          <cell r="R527">
            <v>1</v>
          </cell>
        </row>
        <row r="528">
          <cell r="F528">
            <v>14100</v>
          </cell>
          <cell r="R528">
            <v>1</v>
          </cell>
        </row>
        <row r="529">
          <cell r="F529">
            <v>41050</v>
          </cell>
          <cell r="R529">
            <v>1</v>
          </cell>
        </row>
        <row r="530">
          <cell r="F530">
            <v>11100</v>
          </cell>
          <cell r="R530">
            <v>1</v>
          </cell>
        </row>
        <row r="531">
          <cell r="F531">
            <v>15100</v>
          </cell>
          <cell r="R531">
            <v>1</v>
          </cell>
        </row>
        <row r="532">
          <cell r="F532">
            <v>15100</v>
          </cell>
          <cell r="R532">
            <v>1</v>
          </cell>
        </row>
        <row r="533">
          <cell r="F533">
            <v>53010</v>
          </cell>
          <cell r="R533">
            <v>1</v>
          </cell>
        </row>
        <row r="534">
          <cell r="F534">
            <v>41060</v>
          </cell>
          <cell r="R534">
            <v>1</v>
          </cell>
        </row>
        <row r="535">
          <cell r="F535">
            <v>11515</v>
          </cell>
          <cell r="R535">
            <v>1</v>
          </cell>
        </row>
        <row r="536">
          <cell r="F536">
            <v>32000</v>
          </cell>
          <cell r="R536">
            <v>1</v>
          </cell>
        </row>
        <row r="537">
          <cell r="F537">
            <v>16300</v>
          </cell>
          <cell r="R537">
            <v>1</v>
          </cell>
        </row>
        <row r="538">
          <cell r="F538">
            <v>13520</v>
          </cell>
          <cell r="R538">
            <v>1</v>
          </cell>
        </row>
        <row r="539">
          <cell r="F539">
            <v>79000</v>
          </cell>
          <cell r="R539">
            <v>1</v>
          </cell>
        </row>
        <row r="540">
          <cell r="F540">
            <v>13400</v>
          </cell>
          <cell r="R540">
            <v>1</v>
          </cell>
        </row>
        <row r="541">
          <cell r="F541">
            <v>13510</v>
          </cell>
          <cell r="R541">
            <v>1</v>
          </cell>
        </row>
        <row r="542">
          <cell r="F542">
            <v>53010</v>
          </cell>
          <cell r="R542">
            <v>1</v>
          </cell>
        </row>
        <row r="543">
          <cell r="F543">
            <v>13400</v>
          </cell>
          <cell r="R543">
            <v>1</v>
          </cell>
        </row>
        <row r="544">
          <cell r="F544">
            <v>41020</v>
          </cell>
          <cell r="R544">
            <v>1</v>
          </cell>
        </row>
        <row r="545">
          <cell r="F545">
            <v>11200</v>
          </cell>
          <cell r="R545">
            <v>1</v>
          </cell>
        </row>
        <row r="546">
          <cell r="F546">
            <v>15506</v>
          </cell>
          <cell r="R546">
            <v>1</v>
          </cell>
        </row>
        <row r="547">
          <cell r="F547">
            <v>79002</v>
          </cell>
          <cell r="R547">
            <v>1</v>
          </cell>
        </row>
        <row r="548">
          <cell r="F548">
            <v>15100</v>
          </cell>
          <cell r="R548">
            <v>1</v>
          </cell>
        </row>
        <row r="549">
          <cell r="F549">
            <v>15100</v>
          </cell>
          <cell r="R549">
            <v>1</v>
          </cell>
        </row>
        <row r="550">
          <cell r="F550">
            <v>41020</v>
          </cell>
          <cell r="R550">
            <v>1</v>
          </cell>
        </row>
        <row r="551">
          <cell r="F551">
            <v>51020</v>
          </cell>
          <cell r="R551">
            <v>1</v>
          </cell>
        </row>
        <row r="552">
          <cell r="F552">
            <v>14100</v>
          </cell>
          <cell r="R552">
            <v>1</v>
          </cell>
        </row>
        <row r="553">
          <cell r="F553">
            <v>13510</v>
          </cell>
          <cell r="R553">
            <v>1</v>
          </cell>
        </row>
        <row r="554">
          <cell r="F554">
            <v>15506</v>
          </cell>
          <cell r="R554">
            <v>1</v>
          </cell>
        </row>
        <row r="555">
          <cell r="F555">
            <v>15506</v>
          </cell>
          <cell r="R555">
            <v>1</v>
          </cell>
        </row>
        <row r="556">
          <cell r="F556">
            <v>13510</v>
          </cell>
          <cell r="R556">
            <v>1</v>
          </cell>
        </row>
        <row r="557">
          <cell r="F557">
            <v>15100</v>
          </cell>
          <cell r="R557">
            <v>1</v>
          </cell>
        </row>
        <row r="558">
          <cell r="F558">
            <v>13400</v>
          </cell>
          <cell r="R558">
            <v>1</v>
          </cell>
        </row>
        <row r="559">
          <cell r="F559">
            <v>14100</v>
          </cell>
          <cell r="R559">
            <v>1</v>
          </cell>
        </row>
        <row r="560">
          <cell r="F560">
            <v>15505</v>
          </cell>
          <cell r="R560">
            <v>1</v>
          </cell>
        </row>
        <row r="561">
          <cell r="F561">
            <v>41040</v>
          </cell>
          <cell r="R561">
            <v>1</v>
          </cell>
        </row>
        <row r="562">
          <cell r="F562">
            <v>51050</v>
          </cell>
          <cell r="R562">
            <v>1</v>
          </cell>
        </row>
        <row r="563">
          <cell r="F563">
            <v>13510</v>
          </cell>
          <cell r="R563">
            <v>1</v>
          </cell>
        </row>
        <row r="564">
          <cell r="F564">
            <v>13510</v>
          </cell>
          <cell r="R564">
            <v>1</v>
          </cell>
        </row>
        <row r="565">
          <cell r="F565">
            <v>41040</v>
          </cell>
          <cell r="R565">
            <v>1</v>
          </cell>
        </row>
        <row r="566">
          <cell r="F566">
            <v>13400</v>
          </cell>
          <cell r="R566">
            <v>1</v>
          </cell>
        </row>
        <row r="567">
          <cell r="F567">
            <v>13100</v>
          </cell>
          <cell r="R567">
            <v>1</v>
          </cell>
        </row>
        <row r="568">
          <cell r="F568">
            <v>15509</v>
          </cell>
          <cell r="R568">
            <v>1</v>
          </cell>
        </row>
        <row r="569">
          <cell r="F569">
            <v>13400</v>
          </cell>
          <cell r="R569">
            <v>1</v>
          </cell>
        </row>
        <row r="570">
          <cell r="F570">
            <v>51010</v>
          </cell>
          <cell r="R570">
            <v>1</v>
          </cell>
        </row>
        <row r="571">
          <cell r="F571">
            <v>41050</v>
          </cell>
          <cell r="R571">
            <v>1</v>
          </cell>
        </row>
        <row r="572">
          <cell r="F572">
            <v>11325</v>
          </cell>
          <cell r="R572">
            <v>1</v>
          </cell>
        </row>
        <row r="573">
          <cell r="F573">
            <v>11490</v>
          </cell>
          <cell r="R573">
            <v>0.8</v>
          </cell>
        </row>
        <row r="574">
          <cell r="F574">
            <v>42010</v>
          </cell>
          <cell r="R574">
            <v>1</v>
          </cell>
        </row>
        <row r="575">
          <cell r="F575">
            <v>16200</v>
          </cell>
          <cell r="R575">
            <v>1</v>
          </cell>
        </row>
        <row r="576">
          <cell r="F576">
            <v>51020</v>
          </cell>
          <cell r="R576">
            <v>1</v>
          </cell>
        </row>
        <row r="577">
          <cell r="F577">
            <v>41060</v>
          </cell>
          <cell r="R577">
            <v>1</v>
          </cell>
        </row>
        <row r="578">
          <cell r="F578">
            <v>13600</v>
          </cell>
          <cell r="R578">
            <v>1</v>
          </cell>
        </row>
        <row r="579">
          <cell r="F579">
            <v>15100</v>
          </cell>
          <cell r="R579">
            <v>1</v>
          </cell>
        </row>
        <row r="580">
          <cell r="F580">
            <v>11100</v>
          </cell>
          <cell r="R580">
            <v>1</v>
          </cell>
        </row>
        <row r="581">
          <cell r="F581">
            <v>15506</v>
          </cell>
          <cell r="R581">
            <v>1</v>
          </cell>
        </row>
        <row r="582">
          <cell r="F582">
            <v>83024</v>
          </cell>
          <cell r="R582">
            <v>1</v>
          </cell>
        </row>
        <row r="583">
          <cell r="F583">
            <v>46010</v>
          </cell>
          <cell r="R583">
            <v>1</v>
          </cell>
        </row>
        <row r="584">
          <cell r="F584">
            <v>11200</v>
          </cell>
          <cell r="R584">
            <v>1</v>
          </cell>
        </row>
        <row r="585">
          <cell r="F585">
            <v>13510</v>
          </cell>
          <cell r="R585">
            <v>1</v>
          </cell>
        </row>
        <row r="586">
          <cell r="F586">
            <v>13520</v>
          </cell>
          <cell r="R586">
            <v>1</v>
          </cell>
        </row>
        <row r="587">
          <cell r="F587">
            <v>11370</v>
          </cell>
          <cell r="R587">
            <v>1</v>
          </cell>
        </row>
        <row r="588">
          <cell r="F588">
            <v>11550</v>
          </cell>
          <cell r="R588">
            <v>1</v>
          </cell>
        </row>
        <row r="589">
          <cell r="F589">
            <v>13510</v>
          </cell>
          <cell r="R589">
            <v>1</v>
          </cell>
        </row>
        <row r="590">
          <cell r="F590">
            <v>49010</v>
          </cell>
          <cell r="R590">
            <v>1</v>
          </cell>
        </row>
        <row r="591">
          <cell r="F591">
            <v>15100</v>
          </cell>
          <cell r="R591">
            <v>1</v>
          </cell>
        </row>
        <row r="592">
          <cell r="F592">
            <v>52040</v>
          </cell>
          <cell r="R592">
            <v>1</v>
          </cell>
        </row>
        <row r="593">
          <cell r="F593">
            <v>12013</v>
          </cell>
          <cell r="R593">
            <v>1</v>
          </cell>
        </row>
        <row r="594">
          <cell r="F594">
            <v>15506</v>
          </cell>
          <cell r="R594">
            <v>1</v>
          </cell>
        </row>
        <row r="595">
          <cell r="F595">
            <v>13510</v>
          </cell>
          <cell r="R595">
            <v>1</v>
          </cell>
        </row>
        <row r="596">
          <cell r="F596">
            <v>16200</v>
          </cell>
          <cell r="R596">
            <v>1</v>
          </cell>
        </row>
        <row r="597">
          <cell r="F597">
            <v>13520</v>
          </cell>
          <cell r="R597">
            <v>1</v>
          </cell>
        </row>
        <row r="598">
          <cell r="F598">
            <v>13510</v>
          </cell>
          <cell r="R598">
            <v>1</v>
          </cell>
        </row>
        <row r="599">
          <cell r="F599">
            <v>15506</v>
          </cell>
          <cell r="R599">
            <v>1</v>
          </cell>
        </row>
        <row r="600">
          <cell r="F600">
            <v>15100</v>
          </cell>
          <cell r="R600">
            <v>1</v>
          </cell>
        </row>
        <row r="601">
          <cell r="F601">
            <v>13510</v>
          </cell>
          <cell r="R601">
            <v>1</v>
          </cell>
        </row>
        <row r="602">
          <cell r="F602">
            <v>45010</v>
          </cell>
          <cell r="R602">
            <v>1</v>
          </cell>
        </row>
        <row r="603">
          <cell r="F603">
            <v>14109</v>
          </cell>
          <cell r="R603">
            <v>1</v>
          </cell>
        </row>
        <row r="604">
          <cell r="F604">
            <v>41020</v>
          </cell>
          <cell r="R604">
            <v>1</v>
          </cell>
        </row>
        <row r="605">
          <cell r="F605">
            <v>42018</v>
          </cell>
          <cell r="R605">
            <v>1</v>
          </cell>
        </row>
        <row r="606">
          <cell r="F606">
            <v>33000</v>
          </cell>
          <cell r="R606">
            <v>1</v>
          </cell>
        </row>
        <row r="607">
          <cell r="F607">
            <v>15400</v>
          </cell>
          <cell r="R607">
            <v>1</v>
          </cell>
        </row>
        <row r="608">
          <cell r="F608">
            <v>13510</v>
          </cell>
          <cell r="R608">
            <v>1</v>
          </cell>
        </row>
        <row r="609">
          <cell r="F609">
            <v>51060</v>
          </cell>
          <cell r="R609">
            <v>1</v>
          </cell>
        </row>
        <row r="610">
          <cell r="F610">
            <v>13520</v>
          </cell>
          <cell r="R610">
            <v>1</v>
          </cell>
        </row>
        <row r="611">
          <cell r="F611">
            <v>13510</v>
          </cell>
          <cell r="R611">
            <v>1</v>
          </cell>
        </row>
        <row r="612">
          <cell r="F612">
            <v>41040</v>
          </cell>
          <cell r="R612">
            <v>1</v>
          </cell>
        </row>
        <row r="613">
          <cell r="F613">
            <v>13100</v>
          </cell>
          <cell r="R613">
            <v>1</v>
          </cell>
        </row>
        <row r="614">
          <cell r="F614">
            <v>13510</v>
          </cell>
          <cell r="R614">
            <v>1</v>
          </cell>
        </row>
        <row r="615">
          <cell r="F615">
            <v>15100</v>
          </cell>
          <cell r="R615">
            <v>1</v>
          </cell>
        </row>
        <row r="616">
          <cell r="F616">
            <v>13400</v>
          </cell>
          <cell r="R616">
            <v>1</v>
          </cell>
        </row>
        <row r="617">
          <cell r="F617">
            <v>15506</v>
          </cell>
          <cell r="R617">
            <v>1</v>
          </cell>
        </row>
        <row r="618">
          <cell r="F618">
            <v>15510</v>
          </cell>
          <cell r="R618">
            <v>1</v>
          </cell>
        </row>
        <row r="619">
          <cell r="F619">
            <v>14100</v>
          </cell>
          <cell r="R619">
            <v>1</v>
          </cell>
        </row>
        <row r="620">
          <cell r="F620">
            <v>13510</v>
          </cell>
          <cell r="R620">
            <v>1</v>
          </cell>
        </row>
        <row r="621">
          <cell r="F621">
            <v>42010</v>
          </cell>
          <cell r="R621">
            <v>1</v>
          </cell>
        </row>
        <row r="622">
          <cell r="F622">
            <v>13400</v>
          </cell>
          <cell r="R622">
            <v>1</v>
          </cell>
        </row>
        <row r="623">
          <cell r="F623">
            <v>41020</v>
          </cell>
          <cell r="R623">
            <v>1</v>
          </cell>
        </row>
        <row r="624">
          <cell r="F624">
            <v>14100</v>
          </cell>
          <cell r="R624">
            <v>1</v>
          </cell>
        </row>
        <row r="625">
          <cell r="F625">
            <v>13600</v>
          </cell>
          <cell r="R625">
            <v>1</v>
          </cell>
        </row>
        <row r="626">
          <cell r="F626">
            <v>12013</v>
          </cell>
          <cell r="R626">
            <v>1</v>
          </cell>
        </row>
        <row r="627">
          <cell r="F627">
            <v>13510</v>
          </cell>
          <cell r="R627">
            <v>1</v>
          </cell>
        </row>
        <row r="628">
          <cell r="F628">
            <v>13525</v>
          </cell>
          <cell r="R628">
            <v>1</v>
          </cell>
        </row>
        <row r="629">
          <cell r="F629">
            <v>31100</v>
          </cell>
          <cell r="R629">
            <v>1</v>
          </cell>
        </row>
        <row r="630">
          <cell r="F630">
            <v>13520</v>
          </cell>
          <cell r="R630">
            <v>1</v>
          </cell>
        </row>
        <row r="631">
          <cell r="F631">
            <v>41030</v>
          </cell>
          <cell r="R631">
            <v>1</v>
          </cell>
        </row>
        <row r="632">
          <cell r="F632">
            <v>15520</v>
          </cell>
          <cell r="R632">
            <v>1</v>
          </cell>
        </row>
        <row r="633">
          <cell r="F633">
            <v>41070</v>
          </cell>
          <cell r="R633">
            <v>1</v>
          </cell>
        </row>
        <row r="634">
          <cell r="F634">
            <v>13520</v>
          </cell>
          <cell r="R634">
            <v>1</v>
          </cell>
        </row>
        <row r="635">
          <cell r="F635">
            <v>15100</v>
          </cell>
          <cell r="R635">
            <v>1</v>
          </cell>
        </row>
        <row r="636">
          <cell r="F636">
            <v>13510</v>
          </cell>
          <cell r="R636">
            <v>1</v>
          </cell>
        </row>
        <row r="637">
          <cell r="F637">
            <v>15510</v>
          </cell>
          <cell r="R637">
            <v>1</v>
          </cell>
        </row>
        <row r="638">
          <cell r="F638">
            <v>16400</v>
          </cell>
          <cell r="R638">
            <v>1</v>
          </cell>
        </row>
        <row r="639">
          <cell r="F639">
            <v>13400</v>
          </cell>
          <cell r="R639">
            <v>1</v>
          </cell>
        </row>
        <row r="640">
          <cell r="F640">
            <v>53010</v>
          </cell>
          <cell r="R640">
            <v>1</v>
          </cell>
        </row>
        <row r="641">
          <cell r="F641">
            <v>11100</v>
          </cell>
          <cell r="R641">
            <v>1</v>
          </cell>
        </row>
        <row r="642">
          <cell r="F642">
            <v>14100</v>
          </cell>
          <cell r="R642">
            <v>1</v>
          </cell>
        </row>
        <row r="643">
          <cell r="F643">
            <v>12011</v>
          </cell>
          <cell r="R643">
            <v>1</v>
          </cell>
        </row>
        <row r="644">
          <cell r="F644">
            <v>15100</v>
          </cell>
          <cell r="R644">
            <v>1</v>
          </cell>
        </row>
        <row r="645">
          <cell r="F645">
            <v>13510</v>
          </cell>
          <cell r="R645">
            <v>1</v>
          </cell>
        </row>
        <row r="646">
          <cell r="F646">
            <v>11150</v>
          </cell>
          <cell r="R646">
            <v>1</v>
          </cell>
        </row>
        <row r="647">
          <cell r="F647">
            <v>11100</v>
          </cell>
          <cell r="R647">
            <v>1</v>
          </cell>
        </row>
        <row r="648">
          <cell r="F648">
            <v>13525</v>
          </cell>
          <cell r="R648">
            <v>1</v>
          </cell>
        </row>
        <row r="649">
          <cell r="F649">
            <v>11100</v>
          </cell>
          <cell r="R649">
            <v>1</v>
          </cell>
        </row>
        <row r="650">
          <cell r="F650">
            <v>13400</v>
          </cell>
          <cell r="R650">
            <v>1</v>
          </cell>
        </row>
        <row r="651">
          <cell r="F651">
            <v>15506</v>
          </cell>
          <cell r="R651">
            <v>1</v>
          </cell>
        </row>
        <row r="652">
          <cell r="F652">
            <v>14109</v>
          </cell>
          <cell r="R652">
            <v>1</v>
          </cell>
        </row>
        <row r="653">
          <cell r="F653">
            <v>14100</v>
          </cell>
          <cell r="R653">
            <v>1</v>
          </cell>
        </row>
        <row r="654">
          <cell r="F654">
            <v>79000</v>
          </cell>
          <cell r="R654">
            <v>1</v>
          </cell>
        </row>
        <row r="655">
          <cell r="F655">
            <v>14100</v>
          </cell>
          <cell r="R655">
            <v>1</v>
          </cell>
        </row>
        <row r="656">
          <cell r="F656">
            <v>13510</v>
          </cell>
          <cell r="R656">
            <v>1</v>
          </cell>
        </row>
        <row r="657">
          <cell r="F657">
            <v>51040</v>
          </cell>
          <cell r="R657">
            <v>1</v>
          </cell>
        </row>
        <row r="658">
          <cell r="F658">
            <v>15510</v>
          </cell>
          <cell r="R658">
            <v>1</v>
          </cell>
        </row>
        <row r="659">
          <cell r="F659">
            <v>13510</v>
          </cell>
          <cell r="R659">
            <v>1</v>
          </cell>
        </row>
        <row r="660">
          <cell r="F660">
            <v>13520</v>
          </cell>
          <cell r="R660">
            <v>1</v>
          </cell>
        </row>
        <row r="661">
          <cell r="F661">
            <v>13510</v>
          </cell>
          <cell r="R661">
            <v>1</v>
          </cell>
        </row>
        <row r="662">
          <cell r="F662">
            <v>15510</v>
          </cell>
          <cell r="R662">
            <v>1</v>
          </cell>
        </row>
        <row r="663">
          <cell r="F663">
            <v>13600</v>
          </cell>
          <cell r="R663">
            <v>1</v>
          </cell>
        </row>
        <row r="664">
          <cell r="F664">
            <v>13400</v>
          </cell>
          <cell r="R664">
            <v>1</v>
          </cell>
        </row>
        <row r="665">
          <cell r="F665">
            <v>51020</v>
          </cell>
          <cell r="R665">
            <v>1</v>
          </cell>
        </row>
        <row r="666">
          <cell r="F666">
            <v>15100</v>
          </cell>
          <cell r="R666">
            <v>1</v>
          </cell>
        </row>
        <row r="667">
          <cell r="F667">
            <v>13510</v>
          </cell>
          <cell r="R667">
            <v>1</v>
          </cell>
        </row>
        <row r="668">
          <cell r="F668">
            <v>53010</v>
          </cell>
          <cell r="R668">
            <v>1</v>
          </cell>
        </row>
        <row r="669">
          <cell r="F669">
            <v>13520</v>
          </cell>
          <cell r="R669">
            <v>1</v>
          </cell>
        </row>
        <row r="670">
          <cell r="F670">
            <v>13520</v>
          </cell>
          <cell r="R670">
            <v>1</v>
          </cell>
        </row>
        <row r="671">
          <cell r="F671">
            <v>15506</v>
          </cell>
          <cell r="R671">
            <v>1</v>
          </cell>
        </row>
        <row r="672">
          <cell r="F672">
            <v>14109</v>
          </cell>
          <cell r="R672">
            <v>1</v>
          </cell>
        </row>
        <row r="673">
          <cell r="F673">
            <v>11590</v>
          </cell>
          <cell r="R673">
            <v>1</v>
          </cell>
        </row>
        <row r="674">
          <cell r="F674">
            <v>14100</v>
          </cell>
          <cell r="R674">
            <v>1</v>
          </cell>
        </row>
        <row r="675">
          <cell r="F675">
            <v>79002</v>
          </cell>
          <cell r="R675">
            <v>1</v>
          </cell>
        </row>
        <row r="676">
          <cell r="F676">
            <v>13510</v>
          </cell>
          <cell r="R676">
            <v>1</v>
          </cell>
        </row>
        <row r="677">
          <cell r="F677">
            <v>53010</v>
          </cell>
          <cell r="R677">
            <v>1</v>
          </cell>
        </row>
        <row r="678">
          <cell r="F678">
            <v>14100</v>
          </cell>
          <cell r="R678">
            <v>1</v>
          </cell>
        </row>
        <row r="679">
          <cell r="F679">
            <v>11410</v>
          </cell>
          <cell r="R679">
            <v>1</v>
          </cell>
        </row>
        <row r="680">
          <cell r="F680">
            <v>31100</v>
          </cell>
          <cell r="R680">
            <v>1</v>
          </cell>
        </row>
        <row r="681">
          <cell r="F681">
            <v>41040</v>
          </cell>
          <cell r="R681">
            <v>1</v>
          </cell>
        </row>
        <row r="682">
          <cell r="F682">
            <v>13400</v>
          </cell>
          <cell r="R682">
            <v>1</v>
          </cell>
        </row>
        <row r="683">
          <cell r="F683">
            <v>14100</v>
          </cell>
          <cell r="R683">
            <v>1</v>
          </cell>
        </row>
        <row r="684">
          <cell r="F684">
            <v>13400</v>
          </cell>
          <cell r="R684">
            <v>1</v>
          </cell>
        </row>
        <row r="685">
          <cell r="F685">
            <v>55010</v>
          </cell>
          <cell r="R685">
            <v>0.75</v>
          </cell>
        </row>
        <row r="686">
          <cell r="F686">
            <v>15506</v>
          </cell>
          <cell r="R686">
            <v>1</v>
          </cell>
        </row>
        <row r="687">
          <cell r="F687">
            <v>13510</v>
          </cell>
          <cell r="R687">
            <v>1</v>
          </cell>
        </row>
        <row r="688">
          <cell r="F688">
            <v>32000</v>
          </cell>
          <cell r="R688">
            <v>1</v>
          </cell>
        </row>
        <row r="689">
          <cell r="F689">
            <v>13400</v>
          </cell>
          <cell r="R689">
            <v>1</v>
          </cell>
        </row>
        <row r="690">
          <cell r="F690">
            <v>44010</v>
          </cell>
          <cell r="R690">
            <v>1</v>
          </cell>
        </row>
        <row r="691">
          <cell r="F691">
            <v>13400</v>
          </cell>
          <cell r="R691">
            <v>1</v>
          </cell>
        </row>
        <row r="692">
          <cell r="F692">
            <v>13510</v>
          </cell>
          <cell r="R692">
            <v>1</v>
          </cell>
        </row>
        <row r="693">
          <cell r="F693">
            <v>52040</v>
          </cell>
          <cell r="R693">
            <v>1</v>
          </cell>
        </row>
        <row r="694">
          <cell r="F694">
            <v>13400</v>
          </cell>
          <cell r="R694">
            <v>1</v>
          </cell>
        </row>
        <row r="695">
          <cell r="F695">
            <v>13400</v>
          </cell>
          <cell r="R695">
            <v>1</v>
          </cell>
        </row>
        <row r="696">
          <cell r="F696">
            <v>13400</v>
          </cell>
          <cell r="R696">
            <v>1</v>
          </cell>
        </row>
        <row r="697">
          <cell r="F697">
            <v>14100</v>
          </cell>
          <cell r="R697">
            <v>1</v>
          </cell>
        </row>
        <row r="698">
          <cell r="F698">
            <v>15506</v>
          </cell>
          <cell r="R698">
            <v>1</v>
          </cell>
        </row>
        <row r="699">
          <cell r="F699">
            <v>14109</v>
          </cell>
          <cell r="R699">
            <v>1</v>
          </cell>
        </row>
        <row r="700">
          <cell r="F700">
            <v>34000</v>
          </cell>
          <cell r="R700">
            <v>1</v>
          </cell>
        </row>
        <row r="701">
          <cell r="F701">
            <v>16100</v>
          </cell>
          <cell r="R701">
            <v>1</v>
          </cell>
        </row>
        <row r="702">
          <cell r="F702">
            <v>34000</v>
          </cell>
          <cell r="R702">
            <v>1</v>
          </cell>
        </row>
        <row r="703">
          <cell r="F703">
            <v>41030</v>
          </cell>
          <cell r="R703">
            <v>1</v>
          </cell>
        </row>
        <row r="704">
          <cell r="F704">
            <v>13510</v>
          </cell>
          <cell r="R704">
            <v>1</v>
          </cell>
        </row>
        <row r="705">
          <cell r="F705">
            <v>11150</v>
          </cell>
          <cell r="R705">
            <v>1</v>
          </cell>
        </row>
        <row r="706">
          <cell r="F706">
            <v>14100</v>
          </cell>
          <cell r="R706">
            <v>1</v>
          </cell>
        </row>
        <row r="707">
          <cell r="F707">
            <v>13510</v>
          </cell>
          <cell r="R707">
            <v>1</v>
          </cell>
        </row>
        <row r="708">
          <cell r="F708">
            <v>52010</v>
          </cell>
          <cell r="R708">
            <v>1</v>
          </cell>
        </row>
        <row r="709">
          <cell r="F709">
            <v>13600</v>
          </cell>
          <cell r="R709">
            <v>1</v>
          </cell>
        </row>
        <row r="710">
          <cell r="F710">
            <v>13510</v>
          </cell>
          <cell r="R710">
            <v>1</v>
          </cell>
        </row>
        <row r="711">
          <cell r="F711">
            <v>13510</v>
          </cell>
          <cell r="R711">
            <v>1</v>
          </cell>
        </row>
        <row r="712">
          <cell r="F712">
            <v>79003</v>
          </cell>
          <cell r="R712">
            <v>1</v>
          </cell>
        </row>
        <row r="713">
          <cell r="F713">
            <v>42030</v>
          </cell>
          <cell r="R713">
            <v>1</v>
          </cell>
        </row>
        <row r="714">
          <cell r="F714">
            <v>13400</v>
          </cell>
          <cell r="R714">
            <v>1</v>
          </cell>
        </row>
        <row r="715">
          <cell r="F715">
            <v>14100</v>
          </cell>
          <cell r="R715">
            <v>1</v>
          </cell>
        </row>
        <row r="716">
          <cell r="F716">
            <v>11490</v>
          </cell>
          <cell r="R716">
            <v>0.8</v>
          </cell>
        </row>
        <row r="717">
          <cell r="F717">
            <v>15506</v>
          </cell>
          <cell r="R717">
            <v>1</v>
          </cell>
        </row>
        <row r="718">
          <cell r="F718">
            <v>12359</v>
          </cell>
          <cell r="R718">
            <v>1</v>
          </cell>
        </row>
        <row r="719">
          <cell r="F719">
            <v>14109</v>
          </cell>
          <cell r="R719">
            <v>1</v>
          </cell>
        </row>
        <row r="720">
          <cell r="F720">
            <v>11540</v>
          </cell>
          <cell r="R720">
            <v>1</v>
          </cell>
        </row>
        <row r="721">
          <cell r="F721">
            <v>13400</v>
          </cell>
          <cell r="R721">
            <v>1</v>
          </cell>
        </row>
        <row r="722">
          <cell r="F722">
            <v>11330</v>
          </cell>
          <cell r="R722">
            <v>1</v>
          </cell>
        </row>
        <row r="723">
          <cell r="F723">
            <v>15100</v>
          </cell>
          <cell r="R723">
            <v>1</v>
          </cell>
        </row>
        <row r="724">
          <cell r="F724">
            <v>13510</v>
          </cell>
          <cell r="R724">
            <v>1</v>
          </cell>
        </row>
        <row r="725">
          <cell r="F725">
            <v>11490</v>
          </cell>
          <cell r="R725">
            <v>1</v>
          </cell>
        </row>
        <row r="726">
          <cell r="F726">
            <v>15100</v>
          </cell>
          <cell r="R726">
            <v>1</v>
          </cell>
        </row>
        <row r="727">
          <cell r="F727">
            <v>41060</v>
          </cell>
          <cell r="R727">
            <v>1</v>
          </cell>
        </row>
        <row r="728">
          <cell r="F728">
            <v>13510</v>
          </cell>
          <cell r="R728">
            <v>1</v>
          </cell>
        </row>
        <row r="729">
          <cell r="F729">
            <v>14100</v>
          </cell>
          <cell r="R729">
            <v>1</v>
          </cell>
        </row>
        <row r="730">
          <cell r="F730">
            <v>15520</v>
          </cell>
          <cell r="R730">
            <v>1</v>
          </cell>
        </row>
        <row r="731">
          <cell r="F731">
            <v>13400</v>
          </cell>
          <cell r="R731">
            <v>1</v>
          </cell>
        </row>
        <row r="732">
          <cell r="F732">
            <v>13400</v>
          </cell>
          <cell r="R732">
            <v>1</v>
          </cell>
        </row>
        <row r="733">
          <cell r="F733">
            <v>15506</v>
          </cell>
          <cell r="R733">
            <v>1</v>
          </cell>
        </row>
        <row r="734">
          <cell r="F734">
            <v>15100</v>
          </cell>
          <cell r="R734">
            <v>1</v>
          </cell>
        </row>
        <row r="735">
          <cell r="F735">
            <v>15510</v>
          </cell>
          <cell r="R735">
            <v>1</v>
          </cell>
        </row>
        <row r="736">
          <cell r="F736">
            <v>15510</v>
          </cell>
          <cell r="R736">
            <v>1</v>
          </cell>
        </row>
        <row r="737">
          <cell r="F737">
            <v>41020</v>
          </cell>
          <cell r="R737">
            <v>1</v>
          </cell>
        </row>
        <row r="738">
          <cell r="F738">
            <v>12012</v>
          </cell>
          <cell r="R738">
            <v>1</v>
          </cell>
        </row>
        <row r="739">
          <cell r="F739">
            <v>13400</v>
          </cell>
          <cell r="R739">
            <v>1</v>
          </cell>
        </row>
        <row r="740">
          <cell r="F740">
            <v>12011</v>
          </cell>
          <cell r="R740">
            <v>1</v>
          </cell>
        </row>
        <row r="741">
          <cell r="F741">
            <v>13510</v>
          </cell>
          <cell r="R741">
            <v>1</v>
          </cell>
        </row>
        <row r="742">
          <cell r="F742">
            <v>14100</v>
          </cell>
          <cell r="R742">
            <v>1</v>
          </cell>
        </row>
        <row r="743">
          <cell r="F743">
            <v>14109</v>
          </cell>
          <cell r="R743">
            <v>1</v>
          </cell>
        </row>
        <row r="744">
          <cell r="F744">
            <v>13520</v>
          </cell>
          <cell r="R744">
            <v>1</v>
          </cell>
        </row>
        <row r="745">
          <cell r="F745">
            <v>14100</v>
          </cell>
          <cell r="R745">
            <v>1</v>
          </cell>
        </row>
        <row r="746">
          <cell r="F746">
            <v>41020</v>
          </cell>
          <cell r="R746">
            <v>1</v>
          </cell>
        </row>
        <row r="747">
          <cell r="F747">
            <v>14100</v>
          </cell>
          <cell r="R747">
            <v>1</v>
          </cell>
        </row>
        <row r="748">
          <cell r="F748">
            <v>13400</v>
          </cell>
          <cell r="R748">
            <v>1</v>
          </cell>
        </row>
        <row r="749">
          <cell r="F749">
            <v>13400</v>
          </cell>
          <cell r="R749">
            <v>0.5</v>
          </cell>
        </row>
        <row r="750">
          <cell r="F750">
            <v>41060</v>
          </cell>
          <cell r="R750">
            <v>1</v>
          </cell>
        </row>
        <row r="751">
          <cell r="F751">
            <v>32000</v>
          </cell>
          <cell r="R751">
            <v>1</v>
          </cell>
        </row>
        <row r="752">
          <cell r="F752">
            <v>45010</v>
          </cell>
          <cell r="R752">
            <v>1</v>
          </cell>
        </row>
        <row r="753">
          <cell r="F753">
            <v>15520</v>
          </cell>
          <cell r="R753">
            <v>1</v>
          </cell>
        </row>
        <row r="754">
          <cell r="F754">
            <v>15520</v>
          </cell>
          <cell r="R754">
            <v>1</v>
          </cell>
        </row>
        <row r="755">
          <cell r="F755">
            <v>15400</v>
          </cell>
          <cell r="R755">
            <v>1</v>
          </cell>
        </row>
        <row r="756">
          <cell r="F756">
            <v>13520</v>
          </cell>
          <cell r="R756">
            <v>1</v>
          </cell>
        </row>
        <row r="757">
          <cell r="F757">
            <v>15505</v>
          </cell>
          <cell r="R757">
            <v>1</v>
          </cell>
        </row>
        <row r="758">
          <cell r="F758">
            <v>15100</v>
          </cell>
          <cell r="R758">
            <v>1</v>
          </cell>
        </row>
        <row r="759">
          <cell r="F759">
            <v>13400</v>
          </cell>
          <cell r="R759">
            <v>1</v>
          </cell>
        </row>
        <row r="760">
          <cell r="F760">
            <v>13510</v>
          </cell>
          <cell r="R760">
            <v>1</v>
          </cell>
        </row>
        <row r="761">
          <cell r="F761">
            <v>11200</v>
          </cell>
          <cell r="R761">
            <v>1</v>
          </cell>
        </row>
        <row r="762">
          <cell r="F762">
            <v>11320</v>
          </cell>
          <cell r="R762">
            <v>1</v>
          </cell>
        </row>
        <row r="763">
          <cell r="F763">
            <v>15100</v>
          </cell>
          <cell r="R763">
            <v>1</v>
          </cell>
        </row>
        <row r="764">
          <cell r="F764">
            <v>14100</v>
          </cell>
          <cell r="R764">
            <v>1</v>
          </cell>
        </row>
        <row r="765">
          <cell r="F765">
            <v>14100</v>
          </cell>
          <cell r="R765">
            <v>1</v>
          </cell>
        </row>
        <row r="766">
          <cell r="F766">
            <v>14100</v>
          </cell>
          <cell r="R766">
            <v>1</v>
          </cell>
        </row>
        <row r="767">
          <cell r="F767">
            <v>15100</v>
          </cell>
          <cell r="R767">
            <v>1</v>
          </cell>
        </row>
        <row r="768">
          <cell r="F768">
            <v>11100</v>
          </cell>
          <cell r="R768">
            <v>1</v>
          </cell>
        </row>
        <row r="769">
          <cell r="F769">
            <v>15506</v>
          </cell>
          <cell r="R769">
            <v>1</v>
          </cell>
        </row>
        <row r="770">
          <cell r="F770">
            <v>11200</v>
          </cell>
          <cell r="R770">
            <v>1</v>
          </cell>
        </row>
        <row r="771">
          <cell r="F771">
            <v>11420</v>
          </cell>
          <cell r="R771">
            <v>1</v>
          </cell>
        </row>
        <row r="772">
          <cell r="F772">
            <v>15510</v>
          </cell>
          <cell r="R772">
            <v>1</v>
          </cell>
        </row>
        <row r="773">
          <cell r="F773">
            <v>13510</v>
          </cell>
          <cell r="R773">
            <v>1</v>
          </cell>
        </row>
        <row r="774">
          <cell r="F774">
            <v>15506</v>
          </cell>
          <cell r="R774">
            <v>1</v>
          </cell>
        </row>
        <row r="775">
          <cell r="F775">
            <v>15505</v>
          </cell>
          <cell r="R775">
            <v>1</v>
          </cell>
        </row>
        <row r="776">
          <cell r="F776">
            <v>13400</v>
          </cell>
          <cell r="R776">
            <v>1</v>
          </cell>
        </row>
        <row r="777">
          <cell r="F777">
            <v>13400</v>
          </cell>
          <cell r="R777">
            <v>1</v>
          </cell>
        </row>
        <row r="778">
          <cell r="F778">
            <v>13510</v>
          </cell>
          <cell r="R778">
            <v>1</v>
          </cell>
        </row>
        <row r="779">
          <cell r="F779">
            <v>11100</v>
          </cell>
          <cell r="R779">
            <v>1</v>
          </cell>
        </row>
        <row r="780">
          <cell r="F780">
            <v>41020</v>
          </cell>
          <cell r="R780">
            <v>1</v>
          </cell>
        </row>
        <row r="781">
          <cell r="F781">
            <v>13400</v>
          </cell>
          <cell r="R781">
            <v>1</v>
          </cell>
        </row>
        <row r="782">
          <cell r="F782">
            <v>13510</v>
          </cell>
          <cell r="R782">
            <v>1</v>
          </cell>
        </row>
        <row r="783">
          <cell r="F783">
            <v>15100</v>
          </cell>
          <cell r="R783">
            <v>1</v>
          </cell>
        </row>
        <row r="784">
          <cell r="F784">
            <v>13400</v>
          </cell>
          <cell r="R784">
            <v>1</v>
          </cell>
        </row>
        <row r="785">
          <cell r="F785">
            <v>13400</v>
          </cell>
          <cell r="R785">
            <v>1</v>
          </cell>
        </row>
        <row r="786">
          <cell r="F786">
            <v>15506</v>
          </cell>
          <cell r="R786">
            <v>1</v>
          </cell>
        </row>
        <row r="787">
          <cell r="F787">
            <v>11200</v>
          </cell>
          <cell r="R787">
            <v>1</v>
          </cell>
        </row>
        <row r="788">
          <cell r="F788">
            <v>14100</v>
          </cell>
          <cell r="R788">
            <v>1</v>
          </cell>
        </row>
        <row r="789">
          <cell r="F789">
            <v>13510</v>
          </cell>
          <cell r="R789">
            <v>1</v>
          </cell>
        </row>
        <row r="790">
          <cell r="F790">
            <v>13525</v>
          </cell>
          <cell r="R790">
            <v>1</v>
          </cell>
        </row>
        <row r="791">
          <cell r="F791">
            <v>15100</v>
          </cell>
          <cell r="R791">
            <v>1</v>
          </cell>
        </row>
        <row r="792">
          <cell r="F792">
            <v>15506</v>
          </cell>
          <cell r="R792">
            <v>1</v>
          </cell>
        </row>
        <row r="793">
          <cell r="F793">
            <v>15100</v>
          </cell>
          <cell r="R793">
            <v>1</v>
          </cell>
        </row>
        <row r="794">
          <cell r="F794">
            <v>15100</v>
          </cell>
          <cell r="R794">
            <v>1</v>
          </cell>
        </row>
        <row r="795">
          <cell r="F795">
            <v>14100</v>
          </cell>
          <cell r="R795">
            <v>1</v>
          </cell>
        </row>
        <row r="796">
          <cell r="F796">
            <v>13510</v>
          </cell>
          <cell r="R796">
            <v>1</v>
          </cell>
        </row>
        <row r="797">
          <cell r="F797">
            <v>51040</v>
          </cell>
          <cell r="R797">
            <v>1</v>
          </cell>
        </row>
        <row r="798">
          <cell r="F798">
            <v>14100</v>
          </cell>
          <cell r="R798">
            <v>1</v>
          </cell>
        </row>
        <row r="799">
          <cell r="F799">
            <v>13400</v>
          </cell>
          <cell r="R799">
            <v>1</v>
          </cell>
        </row>
        <row r="800">
          <cell r="F800">
            <v>13510</v>
          </cell>
          <cell r="R800">
            <v>1</v>
          </cell>
        </row>
        <row r="801">
          <cell r="F801">
            <v>13510</v>
          </cell>
          <cell r="R801">
            <v>1</v>
          </cell>
        </row>
        <row r="802">
          <cell r="F802">
            <v>51020</v>
          </cell>
          <cell r="R802">
            <v>1</v>
          </cell>
        </row>
        <row r="803">
          <cell r="F803">
            <v>16300</v>
          </cell>
          <cell r="R803">
            <v>1</v>
          </cell>
        </row>
        <row r="804">
          <cell r="F804">
            <v>16100</v>
          </cell>
          <cell r="R804">
            <v>1</v>
          </cell>
        </row>
        <row r="805">
          <cell r="F805">
            <v>11100</v>
          </cell>
          <cell r="R805">
            <v>1</v>
          </cell>
        </row>
        <row r="806">
          <cell r="F806">
            <v>15510</v>
          </cell>
          <cell r="R806">
            <v>1</v>
          </cell>
        </row>
        <row r="807">
          <cell r="F807">
            <v>13510</v>
          </cell>
          <cell r="R807">
            <v>1</v>
          </cell>
        </row>
        <row r="808">
          <cell r="F808">
            <v>51020</v>
          </cell>
          <cell r="R808">
            <v>1</v>
          </cell>
        </row>
        <row r="809">
          <cell r="F809">
            <v>13520</v>
          </cell>
          <cell r="R809">
            <v>1</v>
          </cell>
        </row>
        <row r="810">
          <cell r="F810">
            <v>44010</v>
          </cell>
          <cell r="R810">
            <v>1</v>
          </cell>
        </row>
        <row r="811">
          <cell r="F811">
            <v>14109</v>
          </cell>
          <cell r="R811">
            <v>1</v>
          </cell>
        </row>
        <row r="812">
          <cell r="F812">
            <v>15510</v>
          </cell>
          <cell r="R812">
            <v>1</v>
          </cell>
        </row>
        <row r="813">
          <cell r="F813">
            <v>41050</v>
          </cell>
          <cell r="R813">
            <v>1</v>
          </cell>
        </row>
        <row r="814">
          <cell r="F814">
            <v>15520</v>
          </cell>
          <cell r="R814">
            <v>1</v>
          </cell>
        </row>
        <row r="815">
          <cell r="F815">
            <v>12012</v>
          </cell>
          <cell r="R815">
            <v>1</v>
          </cell>
        </row>
        <row r="816">
          <cell r="F816">
            <v>15506</v>
          </cell>
          <cell r="R816">
            <v>1</v>
          </cell>
        </row>
        <row r="817">
          <cell r="F817">
            <v>11348</v>
          </cell>
          <cell r="R817">
            <v>1</v>
          </cell>
        </row>
        <row r="818">
          <cell r="F818">
            <v>11490</v>
          </cell>
          <cell r="R818">
            <v>0.8</v>
          </cell>
        </row>
        <row r="819">
          <cell r="F819">
            <v>11100</v>
          </cell>
          <cell r="R819">
            <v>1</v>
          </cell>
        </row>
        <row r="820">
          <cell r="F820">
            <v>13400</v>
          </cell>
          <cell r="R820">
            <v>1</v>
          </cell>
        </row>
        <row r="821">
          <cell r="F821">
            <v>14100</v>
          </cell>
          <cell r="R821">
            <v>1</v>
          </cell>
        </row>
        <row r="822">
          <cell r="F822">
            <v>13510</v>
          </cell>
          <cell r="R822">
            <v>1</v>
          </cell>
        </row>
        <row r="823">
          <cell r="F823">
            <v>15100</v>
          </cell>
          <cell r="R823">
            <v>1</v>
          </cell>
        </row>
        <row r="824">
          <cell r="F824">
            <v>13400</v>
          </cell>
          <cell r="R824">
            <v>1</v>
          </cell>
        </row>
        <row r="825">
          <cell r="F825">
            <v>11430</v>
          </cell>
          <cell r="R825">
            <v>1</v>
          </cell>
        </row>
        <row r="826">
          <cell r="F826">
            <v>13510</v>
          </cell>
          <cell r="R826">
            <v>1</v>
          </cell>
        </row>
        <row r="827">
          <cell r="F827">
            <v>15506</v>
          </cell>
          <cell r="R827">
            <v>1</v>
          </cell>
        </row>
        <row r="828">
          <cell r="F828">
            <v>15506</v>
          </cell>
          <cell r="R828">
            <v>1</v>
          </cell>
        </row>
        <row r="829">
          <cell r="F829">
            <v>14100</v>
          </cell>
          <cell r="R829">
            <v>1</v>
          </cell>
        </row>
        <row r="830">
          <cell r="F830">
            <v>13400</v>
          </cell>
          <cell r="R830">
            <v>1</v>
          </cell>
        </row>
        <row r="831">
          <cell r="F831">
            <v>54010</v>
          </cell>
          <cell r="R831">
            <v>1</v>
          </cell>
        </row>
        <row r="832">
          <cell r="F832">
            <v>15100</v>
          </cell>
          <cell r="R832">
            <v>1</v>
          </cell>
        </row>
        <row r="833">
          <cell r="F833">
            <v>13510</v>
          </cell>
          <cell r="R833">
            <v>1</v>
          </cell>
        </row>
        <row r="834">
          <cell r="F834">
            <v>41070</v>
          </cell>
          <cell r="R834">
            <v>1</v>
          </cell>
        </row>
        <row r="835">
          <cell r="F835">
            <v>13510</v>
          </cell>
          <cell r="R835">
            <v>1</v>
          </cell>
        </row>
        <row r="836">
          <cell r="F836">
            <v>14100</v>
          </cell>
          <cell r="R836">
            <v>1</v>
          </cell>
        </row>
        <row r="837">
          <cell r="F837">
            <v>13600</v>
          </cell>
          <cell r="R837">
            <v>1</v>
          </cell>
        </row>
        <row r="838">
          <cell r="F838">
            <v>15492</v>
          </cell>
          <cell r="R838">
            <v>1</v>
          </cell>
        </row>
        <row r="839">
          <cell r="F839">
            <v>79002</v>
          </cell>
          <cell r="R839">
            <v>1</v>
          </cell>
        </row>
        <row r="840">
          <cell r="F840">
            <v>11430</v>
          </cell>
          <cell r="R840">
            <v>1</v>
          </cell>
        </row>
        <row r="841">
          <cell r="F841">
            <v>72500</v>
          </cell>
          <cell r="R841">
            <v>1</v>
          </cell>
        </row>
        <row r="842">
          <cell r="F842">
            <v>15100</v>
          </cell>
          <cell r="R842">
            <v>1</v>
          </cell>
        </row>
        <row r="843">
          <cell r="F843">
            <v>14100</v>
          </cell>
          <cell r="R843">
            <v>1</v>
          </cell>
        </row>
        <row r="844">
          <cell r="F844">
            <v>11410</v>
          </cell>
          <cell r="R844">
            <v>1</v>
          </cell>
        </row>
        <row r="845">
          <cell r="F845">
            <v>13510</v>
          </cell>
          <cell r="R845">
            <v>1</v>
          </cell>
        </row>
        <row r="846">
          <cell r="F846">
            <v>34000</v>
          </cell>
          <cell r="R846">
            <v>1</v>
          </cell>
        </row>
        <row r="847">
          <cell r="F847">
            <v>13510</v>
          </cell>
          <cell r="R847">
            <v>1</v>
          </cell>
        </row>
        <row r="848">
          <cell r="F848">
            <v>13510</v>
          </cell>
          <cell r="R848">
            <v>1</v>
          </cell>
        </row>
        <row r="849">
          <cell r="F849">
            <v>13400</v>
          </cell>
          <cell r="R849">
            <v>1</v>
          </cell>
        </row>
        <row r="850">
          <cell r="F850">
            <v>14100</v>
          </cell>
          <cell r="R850">
            <v>1</v>
          </cell>
        </row>
        <row r="851">
          <cell r="F851">
            <v>15506</v>
          </cell>
          <cell r="R851">
            <v>1</v>
          </cell>
        </row>
        <row r="852">
          <cell r="F852">
            <v>13510</v>
          </cell>
          <cell r="R852">
            <v>1</v>
          </cell>
        </row>
        <row r="853">
          <cell r="F853">
            <v>13510</v>
          </cell>
          <cell r="R853">
            <v>1</v>
          </cell>
        </row>
        <row r="854">
          <cell r="F854">
            <v>15510</v>
          </cell>
          <cell r="R854">
            <v>1</v>
          </cell>
        </row>
        <row r="855">
          <cell r="F855">
            <v>11200</v>
          </cell>
          <cell r="R855">
            <v>1</v>
          </cell>
        </row>
        <row r="856">
          <cell r="F856">
            <v>13400</v>
          </cell>
          <cell r="R856">
            <v>1</v>
          </cell>
        </row>
        <row r="857">
          <cell r="F857">
            <v>13510</v>
          </cell>
          <cell r="R857">
            <v>1</v>
          </cell>
        </row>
        <row r="858">
          <cell r="F858">
            <v>42012</v>
          </cell>
          <cell r="R858">
            <v>1</v>
          </cell>
        </row>
        <row r="859">
          <cell r="F859">
            <v>15510</v>
          </cell>
          <cell r="R859">
            <v>1</v>
          </cell>
        </row>
        <row r="860">
          <cell r="F860">
            <v>13510</v>
          </cell>
          <cell r="R860">
            <v>1</v>
          </cell>
        </row>
        <row r="861">
          <cell r="F861">
            <v>13510</v>
          </cell>
          <cell r="R861">
            <v>1</v>
          </cell>
        </row>
        <row r="862">
          <cell r="F862">
            <v>52040</v>
          </cell>
          <cell r="R862">
            <v>1</v>
          </cell>
        </row>
        <row r="863">
          <cell r="F863">
            <v>13100</v>
          </cell>
          <cell r="R863">
            <v>1</v>
          </cell>
        </row>
        <row r="864">
          <cell r="F864">
            <v>41040</v>
          </cell>
          <cell r="R864">
            <v>1</v>
          </cell>
        </row>
        <row r="865">
          <cell r="F865">
            <v>15506</v>
          </cell>
          <cell r="R865">
            <v>1</v>
          </cell>
        </row>
        <row r="866">
          <cell r="F866">
            <v>15400</v>
          </cell>
          <cell r="R866">
            <v>1</v>
          </cell>
        </row>
        <row r="867">
          <cell r="F867">
            <v>41070</v>
          </cell>
          <cell r="R867">
            <v>1</v>
          </cell>
        </row>
        <row r="868">
          <cell r="F868">
            <v>13400</v>
          </cell>
          <cell r="R868">
            <v>1</v>
          </cell>
        </row>
        <row r="869">
          <cell r="F869">
            <v>13510</v>
          </cell>
          <cell r="R869">
            <v>1</v>
          </cell>
        </row>
        <row r="870">
          <cell r="F870">
            <v>51010</v>
          </cell>
          <cell r="R870">
            <v>1</v>
          </cell>
        </row>
        <row r="871">
          <cell r="F871">
            <v>12013</v>
          </cell>
          <cell r="R871">
            <v>1</v>
          </cell>
        </row>
        <row r="872">
          <cell r="F872">
            <v>11410</v>
          </cell>
          <cell r="R872">
            <v>1</v>
          </cell>
        </row>
        <row r="873">
          <cell r="F873">
            <v>11200</v>
          </cell>
          <cell r="R873">
            <v>1</v>
          </cell>
        </row>
        <row r="874">
          <cell r="F874">
            <v>13520</v>
          </cell>
          <cell r="R874">
            <v>1</v>
          </cell>
        </row>
        <row r="875">
          <cell r="F875">
            <v>15400</v>
          </cell>
          <cell r="R875">
            <v>1</v>
          </cell>
        </row>
        <row r="876">
          <cell r="F876">
            <v>12013</v>
          </cell>
          <cell r="R876">
            <v>1</v>
          </cell>
        </row>
        <row r="877">
          <cell r="F877">
            <v>13520</v>
          </cell>
          <cell r="R877">
            <v>1</v>
          </cell>
        </row>
        <row r="878">
          <cell r="F878">
            <v>32000</v>
          </cell>
          <cell r="R878">
            <v>1</v>
          </cell>
        </row>
        <row r="879">
          <cell r="F879">
            <v>15520</v>
          </cell>
          <cell r="R879">
            <v>1</v>
          </cell>
        </row>
        <row r="880">
          <cell r="F880">
            <v>13400</v>
          </cell>
          <cell r="R880">
            <v>1</v>
          </cell>
        </row>
        <row r="881">
          <cell r="F881">
            <v>41020</v>
          </cell>
          <cell r="R881">
            <v>1</v>
          </cell>
        </row>
        <row r="882">
          <cell r="F882">
            <v>13525</v>
          </cell>
          <cell r="R882">
            <v>1</v>
          </cell>
        </row>
        <row r="883">
          <cell r="F883">
            <v>13400</v>
          </cell>
          <cell r="R883">
            <v>1</v>
          </cell>
        </row>
        <row r="884">
          <cell r="F884">
            <v>13400</v>
          </cell>
          <cell r="R884">
            <v>1</v>
          </cell>
        </row>
        <row r="885">
          <cell r="F885">
            <v>13400</v>
          </cell>
          <cell r="R885">
            <v>0.5</v>
          </cell>
        </row>
        <row r="886">
          <cell r="F886">
            <v>15506</v>
          </cell>
          <cell r="R886">
            <v>1</v>
          </cell>
        </row>
        <row r="887">
          <cell r="F887">
            <v>13510</v>
          </cell>
          <cell r="R887">
            <v>1</v>
          </cell>
        </row>
        <row r="888">
          <cell r="F888">
            <v>15100</v>
          </cell>
          <cell r="R888">
            <v>1</v>
          </cell>
        </row>
        <row r="889">
          <cell r="F889">
            <v>13520</v>
          </cell>
          <cell r="R889">
            <v>1</v>
          </cell>
        </row>
        <row r="890">
          <cell r="F890">
            <v>13510</v>
          </cell>
          <cell r="R890">
            <v>1</v>
          </cell>
        </row>
        <row r="891">
          <cell r="F891">
            <v>13400</v>
          </cell>
          <cell r="R891">
            <v>1</v>
          </cell>
        </row>
        <row r="892">
          <cell r="F892">
            <v>15509</v>
          </cell>
          <cell r="R892">
            <v>1</v>
          </cell>
        </row>
        <row r="893">
          <cell r="F893">
            <v>13600</v>
          </cell>
          <cell r="R893">
            <v>1</v>
          </cell>
        </row>
        <row r="894">
          <cell r="F894">
            <v>11325</v>
          </cell>
          <cell r="R894">
            <v>1</v>
          </cell>
        </row>
        <row r="895">
          <cell r="F895">
            <v>41020</v>
          </cell>
          <cell r="R895">
            <v>1</v>
          </cell>
        </row>
        <row r="896">
          <cell r="F896">
            <v>41040</v>
          </cell>
          <cell r="R896">
            <v>1</v>
          </cell>
        </row>
        <row r="897">
          <cell r="F897">
            <v>13400</v>
          </cell>
          <cell r="R897">
            <v>1</v>
          </cell>
        </row>
        <row r="898">
          <cell r="F898">
            <v>14100</v>
          </cell>
          <cell r="R898">
            <v>1</v>
          </cell>
        </row>
        <row r="899">
          <cell r="F899">
            <v>16300</v>
          </cell>
          <cell r="R899">
            <v>1</v>
          </cell>
        </row>
        <row r="900">
          <cell r="F900">
            <v>14100</v>
          </cell>
          <cell r="R900">
            <v>1</v>
          </cell>
        </row>
        <row r="901">
          <cell r="F901">
            <v>12013</v>
          </cell>
          <cell r="R901">
            <v>1</v>
          </cell>
        </row>
        <row r="902">
          <cell r="F902">
            <v>13400</v>
          </cell>
          <cell r="R902">
            <v>1</v>
          </cell>
        </row>
        <row r="903">
          <cell r="F903">
            <v>15100</v>
          </cell>
          <cell r="R903">
            <v>1</v>
          </cell>
        </row>
        <row r="904">
          <cell r="F904">
            <v>15100</v>
          </cell>
          <cell r="R904">
            <v>1</v>
          </cell>
        </row>
        <row r="905">
          <cell r="F905">
            <v>13510</v>
          </cell>
          <cell r="R905">
            <v>1</v>
          </cell>
        </row>
        <row r="906">
          <cell r="F906">
            <v>13400</v>
          </cell>
          <cell r="R906">
            <v>1</v>
          </cell>
        </row>
        <row r="907">
          <cell r="F907">
            <v>15509</v>
          </cell>
          <cell r="R907">
            <v>1</v>
          </cell>
        </row>
        <row r="908">
          <cell r="F908">
            <v>41020</v>
          </cell>
          <cell r="R908">
            <v>1</v>
          </cell>
        </row>
        <row r="909">
          <cell r="F909">
            <v>15510</v>
          </cell>
          <cell r="R909">
            <v>1</v>
          </cell>
        </row>
        <row r="910">
          <cell r="F910">
            <v>15508</v>
          </cell>
          <cell r="R910">
            <v>1</v>
          </cell>
        </row>
        <row r="911">
          <cell r="F911">
            <v>12013</v>
          </cell>
          <cell r="R911">
            <v>1</v>
          </cell>
        </row>
        <row r="912">
          <cell r="F912">
            <v>12013</v>
          </cell>
          <cell r="R912">
            <v>1</v>
          </cell>
        </row>
        <row r="913">
          <cell r="F913">
            <v>42014</v>
          </cell>
          <cell r="R913">
            <v>1</v>
          </cell>
        </row>
        <row r="914">
          <cell r="F914">
            <v>53010</v>
          </cell>
          <cell r="R914">
            <v>1</v>
          </cell>
        </row>
        <row r="915">
          <cell r="F915">
            <v>11550</v>
          </cell>
          <cell r="R915">
            <v>1</v>
          </cell>
        </row>
        <row r="916">
          <cell r="F916">
            <v>15520</v>
          </cell>
          <cell r="R916">
            <v>1</v>
          </cell>
        </row>
        <row r="917">
          <cell r="F917">
            <v>11420</v>
          </cell>
          <cell r="R917">
            <v>1</v>
          </cell>
        </row>
        <row r="918">
          <cell r="F918">
            <v>13400</v>
          </cell>
          <cell r="R918">
            <v>1</v>
          </cell>
        </row>
        <row r="919">
          <cell r="F919">
            <v>13400</v>
          </cell>
          <cell r="R919">
            <v>1</v>
          </cell>
        </row>
        <row r="920">
          <cell r="F920">
            <v>42040</v>
          </cell>
          <cell r="R920">
            <v>1</v>
          </cell>
        </row>
        <row r="921">
          <cell r="F921">
            <v>15100</v>
          </cell>
          <cell r="R921">
            <v>1</v>
          </cell>
        </row>
        <row r="922">
          <cell r="F922">
            <v>41070</v>
          </cell>
          <cell r="R922">
            <v>1</v>
          </cell>
        </row>
        <row r="923">
          <cell r="F923">
            <v>42016</v>
          </cell>
          <cell r="R923">
            <v>1</v>
          </cell>
        </row>
        <row r="924">
          <cell r="F924">
            <v>13400</v>
          </cell>
          <cell r="R924">
            <v>1</v>
          </cell>
        </row>
        <row r="925">
          <cell r="F925">
            <v>15520</v>
          </cell>
          <cell r="R925">
            <v>1</v>
          </cell>
        </row>
        <row r="926">
          <cell r="F926">
            <v>15100</v>
          </cell>
          <cell r="R926">
            <v>1</v>
          </cell>
        </row>
        <row r="927">
          <cell r="F927">
            <v>13510</v>
          </cell>
          <cell r="R927">
            <v>1</v>
          </cell>
        </row>
        <row r="928">
          <cell r="F928">
            <v>15520</v>
          </cell>
          <cell r="R928">
            <v>1</v>
          </cell>
        </row>
        <row r="929">
          <cell r="F929">
            <v>13400</v>
          </cell>
          <cell r="R929">
            <v>1</v>
          </cell>
        </row>
        <row r="930">
          <cell r="F930">
            <v>11420</v>
          </cell>
          <cell r="R930">
            <v>1</v>
          </cell>
        </row>
        <row r="931">
          <cell r="F931">
            <v>11200</v>
          </cell>
          <cell r="R931">
            <v>1</v>
          </cell>
        </row>
        <row r="932">
          <cell r="F932">
            <v>14100</v>
          </cell>
          <cell r="R932">
            <v>1</v>
          </cell>
        </row>
        <row r="933">
          <cell r="F933">
            <v>41050</v>
          </cell>
          <cell r="R933">
            <v>1</v>
          </cell>
        </row>
        <row r="934">
          <cell r="F934">
            <v>13510</v>
          </cell>
          <cell r="R934">
            <v>1</v>
          </cell>
        </row>
        <row r="935">
          <cell r="F935">
            <v>11370</v>
          </cell>
          <cell r="R935">
            <v>1</v>
          </cell>
        </row>
        <row r="936">
          <cell r="F936">
            <v>12012</v>
          </cell>
          <cell r="R936">
            <v>1</v>
          </cell>
        </row>
        <row r="937">
          <cell r="F937">
            <v>15506</v>
          </cell>
          <cell r="R937">
            <v>1</v>
          </cell>
        </row>
        <row r="938">
          <cell r="F938">
            <v>31100</v>
          </cell>
          <cell r="R938">
            <v>1</v>
          </cell>
        </row>
        <row r="939">
          <cell r="F939">
            <v>13400</v>
          </cell>
          <cell r="R939">
            <v>1</v>
          </cell>
        </row>
        <row r="940">
          <cell r="F940">
            <v>13510</v>
          </cell>
          <cell r="R940">
            <v>1</v>
          </cell>
        </row>
        <row r="941">
          <cell r="F941">
            <v>11100</v>
          </cell>
          <cell r="R941">
            <v>1</v>
          </cell>
        </row>
        <row r="942">
          <cell r="F942">
            <v>41020</v>
          </cell>
          <cell r="R942">
            <v>1</v>
          </cell>
        </row>
        <row r="943">
          <cell r="F943">
            <v>43010</v>
          </cell>
          <cell r="R943">
            <v>1</v>
          </cell>
        </row>
        <row r="944">
          <cell r="F944">
            <v>14100</v>
          </cell>
          <cell r="R944">
            <v>1</v>
          </cell>
        </row>
        <row r="945">
          <cell r="F945">
            <v>52020</v>
          </cell>
          <cell r="R945">
            <v>1</v>
          </cell>
        </row>
        <row r="946">
          <cell r="F946">
            <v>13510</v>
          </cell>
          <cell r="R946">
            <v>1</v>
          </cell>
        </row>
        <row r="947">
          <cell r="F947">
            <v>15520</v>
          </cell>
          <cell r="R947">
            <v>1</v>
          </cell>
        </row>
        <row r="948">
          <cell r="F948">
            <v>11490</v>
          </cell>
          <cell r="R948">
            <v>1</v>
          </cell>
        </row>
        <row r="949">
          <cell r="F949">
            <v>14100</v>
          </cell>
          <cell r="R949">
            <v>1</v>
          </cell>
        </row>
        <row r="950">
          <cell r="F950">
            <v>11100</v>
          </cell>
          <cell r="R950">
            <v>1</v>
          </cell>
        </row>
        <row r="951">
          <cell r="F951">
            <v>12013</v>
          </cell>
          <cell r="R951">
            <v>1</v>
          </cell>
        </row>
        <row r="952">
          <cell r="F952">
            <v>13510</v>
          </cell>
          <cell r="R952">
            <v>1</v>
          </cell>
        </row>
        <row r="953">
          <cell r="F953">
            <v>42014</v>
          </cell>
          <cell r="R953">
            <v>1</v>
          </cell>
        </row>
        <row r="954">
          <cell r="F954">
            <v>15506</v>
          </cell>
          <cell r="R954">
            <v>1</v>
          </cell>
        </row>
        <row r="955">
          <cell r="F955">
            <v>15100</v>
          </cell>
          <cell r="R955">
            <v>1</v>
          </cell>
        </row>
        <row r="956">
          <cell r="F956">
            <v>41040</v>
          </cell>
          <cell r="R956">
            <v>1</v>
          </cell>
        </row>
        <row r="957">
          <cell r="F957">
            <v>12013</v>
          </cell>
          <cell r="R957">
            <v>1</v>
          </cell>
        </row>
        <row r="958">
          <cell r="F958">
            <v>72500</v>
          </cell>
          <cell r="R958">
            <v>1</v>
          </cell>
        </row>
        <row r="959">
          <cell r="F959">
            <v>15506</v>
          </cell>
          <cell r="R959">
            <v>1</v>
          </cell>
        </row>
        <row r="960">
          <cell r="F960">
            <v>13510</v>
          </cell>
          <cell r="R960">
            <v>1</v>
          </cell>
        </row>
        <row r="961">
          <cell r="F961">
            <v>42010</v>
          </cell>
          <cell r="R961">
            <v>1</v>
          </cell>
        </row>
        <row r="962">
          <cell r="F962">
            <v>15506</v>
          </cell>
          <cell r="R962">
            <v>1</v>
          </cell>
        </row>
        <row r="963">
          <cell r="F963">
            <v>15506</v>
          </cell>
          <cell r="R963">
            <v>1</v>
          </cell>
        </row>
        <row r="964">
          <cell r="F964">
            <v>41050</v>
          </cell>
          <cell r="R964">
            <v>1</v>
          </cell>
        </row>
        <row r="965">
          <cell r="F965">
            <v>12013</v>
          </cell>
          <cell r="R965">
            <v>1</v>
          </cell>
        </row>
        <row r="966">
          <cell r="F966">
            <v>53010</v>
          </cell>
          <cell r="R966">
            <v>1</v>
          </cell>
        </row>
        <row r="967">
          <cell r="F967">
            <v>15506</v>
          </cell>
          <cell r="R967">
            <v>1</v>
          </cell>
        </row>
        <row r="968">
          <cell r="F968">
            <v>13400</v>
          </cell>
          <cell r="R968">
            <v>1</v>
          </cell>
        </row>
        <row r="969">
          <cell r="F969">
            <v>33000</v>
          </cell>
          <cell r="R969">
            <v>1</v>
          </cell>
        </row>
        <row r="970">
          <cell r="F970">
            <v>11200</v>
          </cell>
          <cell r="R970">
            <v>1</v>
          </cell>
        </row>
        <row r="971">
          <cell r="F971">
            <v>11320</v>
          </cell>
          <cell r="R971">
            <v>1</v>
          </cell>
        </row>
        <row r="972">
          <cell r="F972">
            <v>11200</v>
          </cell>
          <cell r="R972">
            <v>1</v>
          </cell>
        </row>
        <row r="973">
          <cell r="F973">
            <v>11200</v>
          </cell>
          <cell r="R973">
            <v>1</v>
          </cell>
        </row>
        <row r="974">
          <cell r="F974">
            <v>13510</v>
          </cell>
          <cell r="R974">
            <v>1</v>
          </cell>
        </row>
        <row r="975">
          <cell r="F975">
            <v>13510</v>
          </cell>
          <cell r="R975">
            <v>1</v>
          </cell>
        </row>
        <row r="976">
          <cell r="F976">
            <v>51010</v>
          </cell>
          <cell r="R976">
            <v>1</v>
          </cell>
        </row>
        <row r="977">
          <cell r="F977">
            <v>13400</v>
          </cell>
          <cell r="R977">
            <v>1</v>
          </cell>
        </row>
        <row r="978">
          <cell r="F978">
            <v>13400</v>
          </cell>
          <cell r="R978">
            <v>1</v>
          </cell>
        </row>
        <row r="979">
          <cell r="F979">
            <v>41040</v>
          </cell>
          <cell r="R979">
            <v>1</v>
          </cell>
        </row>
        <row r="980">
          <cell r="F980">
            <v>15100</v>
          </cell>
          <cell r="R980">
            <v>1</v>
          </cell>
        </row>
        <row r="981">
          <cell r="F981">
            <v>13520</v>
          </cell>
          <cell r="R981">
            <v>1</v>
          </cell>
        </row>
        <row r="982">
          <cell r="F982">
            <v>15509</v>
          </cell>
          <cell r="R982">
            <v>1</v>
          </cell>
        </row>
        <row r="983">
          <cell r="F983">
            <v>15505</v>
          </cell>
          <cell r="R983">
            <v>1</v>
          </cell>
        </row>
        <row r="984">
          <cell r="F984">
            <v>13400</v>
          </cell>
          <cell r="R984">
            <v>1</v>
          </cell>
        </row>
        <row r="985">
          <cell r="F985">
            <v>15100</v>
          </cell>
          <cell r="R985">
            <v>1</v>
          </cell>
        </row>
        <row r="986">
          <cell r="F986">
            <v>15520</v>
          </cell>
          <cell r="R986">
            <v>1</v>
          </cell>
        </row>
        <row r="987">
          <cell r="F987">
            <v>41030</v>
          </cell>
          <cell r="R987">
            <v>1</v>
          </cell>
        </row>
        <row r="988">
          <cell r="F988">
            <v>42018</v>
          </cell>
          <cell r="R988">
            <v>1</v>
          </cell>
        </row>
        <row r="989">
          <cell r="F989">
            <v>13400</v>
          </cell>
          <cell r="R989">
            <v>1</v>
          </cell>
        </row>
        <row r="990">
          <cell r="F990">
            <v>79000</v>
          </cell>
          <cell r="R990">
            <v>1</v>
          </cell>
        </row>
        <row r="991">
          <cell r="F991">
            <v>13400</v>
          </cell>
          <cell r="R991">
            <v>1</v>
          </cell>
        </row>
        <row r="992">
          <cell r="F992">
            <v>16100</v>
          </cell>
          <cell r="R992">
            <v>1</v>
          </cell>
        </row>
        <row r="993">
          <cell r="F993">
            <v>41070</v>
          </cell>
          <cell r="R993">
            <v>1</v>
          </cell>
        </row>
        <row r="994">
          <cell r="F994">
            <v>14100</v>
          </cell>
          <cell r="R994">
            <v>1</v>
          </cell>
        </row>
        <row r="995">
          <cell r="F995">
            <v>13100</v>
          </cell>
          <cell r="R995">
            <v>1</v>
          </cell>
        </row>
        <row r="996">
          <cell r="F996">
            <v>15100</v>
          </cell>
          <cell r="R996">
            <v>1</v>
          </cell>
        </row>
        <row r="997">
          <cell r="F997">
            <v>11200</v>
          </cell>
          <cell r="R997">
            <v>1</v>
          </cell>
        </row>
        <row r="998">
          <cell r="F998">
            <v>11490</v>
          </cell>
          <cell r="R998">
            <v>0.8</v>
          </cell>
        </row>
        <row r="999">
          <cell r="F999">
            <v>13400</v>
          </cell>
          <cell r="R999">
            <v>1</v>
          </cell>
        </row>
        <row r="1000">
          <cell r="F1000">
            <v>13510</v>
          </cell>
          <cell r="R1000">
            <v>1</v>
          </cell>
        </row>
        <row r="1001">
          <cell r="F1001">
            <v>11200</v>
          </cell>
          <cell r="R1001">
            <v>1</v>
          </cell>
        </row>
        <row r="1002">
          <cell r="F1002">
            <v>14100</v>
          </cell>
          <cell r="R1002">
            <v>1</v>
          </cell>
        </row>
        <row r="1003">
          <cell r="F1003">
            <v>12013</v>
          </cell>
          <cell r="R1003">
            <v>1</v>
          </cell>
        </row>
        <row r="1004">
          <cell r="F1004">
            <v>15100</v>
          </cell>
          <cell r="R1004">
            <v>1</v>
          </cell>
        </row>
        <row r="1005">
          <cell r="F1005">
            <v>15505</v>
          </cell>
          <cell r="R1005">
            <v>1</v>
          </cell>
        </row>
        <row r="1006">
          <cell r="F1006">
            <v>41040</v>
          </cell>
          <cell r="R1006">
            <v>1</v>
          </cell>
        </row>
        <row r="1007">
          <cell r="F1007">
            <v>13400</v>
          </cell>
          <cell r="R1007">
            <v>1</v>
          </cell>
        </row>
        <row r="1008">
          <cell r="F1008">
            <v>15508</v>
          </cell>
          <cell r="R1008">
            <v>1</v>
          </cell>
        </row>
        <row r="1009">
          <cell r="F1009">
            <v>15520</v>
          </cell>
          <cell r="R1009">
            <v>1</v>
          </cell>
        </row>
        <row r="1010">
          <cell r="F1010">
            <v>15506</v>
          </cell>
          <cell r="R1010">
            <v>1</v>
          </cell>
        </row>
        <row r="1011">
          <cell r="F1011">
            <v>13510</v>
          </cell>
          <cell r="R1011">
            <v>1</v>
          </cell>
        </row>
        <row r="1012">
          <cell r="F1012">
            <v>13510</v>
          </cell>
          <cell r="R1012">
            <v>1</v>
          </cell>
        </row>
        <row r="1013">
          <cell r="F1013">
            <v>79000</v>
          </cell>
          <cell r="R1013">
            <v>1</v>
          </cell>
        </row>
        <row r="1014">
          <cell r="F1014">
            <v>15506</v>
          </cell>
          <cell r="R1014">
            <v>1</v>
          </cell>
        </row>
        <row r="1015">
          <cell r="F1015">
            <v>15100</v>
          </cell>
          <cell r="R1015">
            <v>1</v>
          </cell>
        </row>
        <row r="1016">
          <cell r="F1016">
            <v>15508</v>
          </cell>
          <cell r="R1016">
            <v>1</v>
          </cell>
        </row>
        <row r="1017">
          <cell r="F1017">
            <v>13510</v>
          </cell>
          <cell r="R1017">
            <v>1</v>
          </cell>
        </row>
        <row r="1018">
          <cell r="F1018">
            <v>14100</v>
          </cell>
          <cell r="R1018">
            <v>1</v>
          </cell>
        </row>
        <row r="1019">
          <cell r="F1019">
            <v>13400</v>
          </cell>
          <cell r="R1019">
            <v>1</v>
          </cell>
        </row>
        <row r="1020">
          <cell r="F1020">
            <v>14100</v>
          </cell>
          <cell r="R1020">
            <v>1</v>
          </cell>
        </row>
        <row r="1021">
          <cell r="F1021">
            <v>14100</v>
          </cell>
          <cell r="R1021">
            <v>1</v>
          </cell>
        </row>
        <row r="1022">
          <cell r="F1022">
            <v>16200</v>
          </cell>
          <cell r="R1022">
            <v>1</v>
          </cell>
        </row>
        <row r="1023">
          <cell r="F1023">
            <v>51010</v>
          </cell>
          <cell r="R1023">
            <v>1</v>
          </cell>
        </row>
        <row r="1024">
          <cell r="F1024">
            <v>14100</v>
          </cell>
          <cell r="R1024">
            <v>1</v>
          </cell>
        </row>
        <row r="1025">
          <cell r="F1025">
            <v>11200</v>
          </cell>
          <cell r="R1025">
            <v>1</v>
          </cell>
        </row>
        <row r="1026">
          <cell r="F1026">
            <v>51020</v>
          </cell>
          <cell r="R1026">
            <v>1</v>
          </cell>
        </row>
        <row r="1027">
          <cell r="F1027">
            <v>13510</v>
          </cell>
          <cell r="R1027">
            <v>1</v>
          </cell>
        </row>
        <row r="1028">
          <cell r="F1028">
            <v>51020</v>
          </cell>
          <cell r="R1028">
            <v>1</v>
          </cell>
        </row>
        <row r="1029">
          <cell r="F1029">
            <v>14100</v>
          </cell>
          <cell r="R1029">
            <v>1</v>
          </cell>
        </row>
        <row r="1030">
          <cell r="F1030">
            <v>13600</v>
          </cell>
          <cell r="R1030">
            <v>1</v>
          </cell>
        </row>
        <row r="1031">
          <cell r="F1031">
            <v>15506</v>
          </cell>
          <cell r="R1031">
            <v>1</v>
          </cell>
        </row>
        <row r="1032">
          <cell r="F1032">
            <v>13400</v>
          </cell>
          <cell r="R1032">
            <v>1</v>
          </cell>
        </row>
        <row r="1033">
          <cell r="F1033">
            <v>13400</v>
          </cell>
          <cell r="R1033">
            <v>1</v>
          </cell>
        </row>
        <row r="1034">
          <cell r="F1034">
            <v>13400</v>
          </cell>
          <cell r="R1034">
            <v>1</v>
          </cell>
        </row>
        <row r="1035">
          <cell r="F1035">
            <v>14100</v>
          </cell>
          <cell r="R1035">
            <v>1</v>
          </cell>
        </row>
        <row r="1036">
          <cell r="F1036">
            <v>13510</v>
          </cell>
          <cell r="R1036">
            <v>1</v>
          </cell>
        </row>
        <row r="1037">
          <cell r="F1037">
            <v>13520</v>
          </cell>
          <cell r="R1037">
            <v>1</v>
          </cell>
        </row>
        <row r="1038">
          <cell r="F1038">
            <v>16400</v>
          </cell>
          <cell r="R1038">
            <v>1</v>
          </cell>
        </row>
        <row r="1039">
          <cell r="F1039">
            <v>79003</v>
          </cell>
          <cell r="R1039">
            <v>1</v>
          </cell>
        </row>
        <row r="1040">
          <cell r="F1040">
            <v>13400</v>
          </cell>
          <cell r="R1040">
            <v>1</v>
          </cell>
        </row>
        <row r="1041">
          <cell r="F1041">
            <v>13400</v>
          </cell>
          <cell r="R1041">
            <v>1</v>
          </cell>
        </row>
        <row r="1042">
          <cell r="F1042">
            <v>14100</v>
          </cell>
          <cell r="R1042">
            <v>1</v>
          </cell>
        </row>
        <row r="1043">
          <cell r="F1043">
            <v>15520</v>
          </cell>
          <cell r="R1043">
            <v>1</v>
          </cell>
        </row>
        <row r="1044">
          <cell r="F1044">
            <v>15505</v>
          </cell>
          <cell r="R1044">
            <v>1</v>
          </cell>
        </row>
        <row r="1045">
          <cell r="F1045">
            <v>15506</v>
          </cell>
          <cell r="R1045">
            <v>1</v>
          </cell>
        </row>
        <row r="1046">
          <cell r="F1046">
            <v>41020</v>
          </cell>
          <cell r="R1046">
            <v>1</v>
          </cell>
        </row>
        <row r="1047">
          <cell r="F1047">
            <v>13520</v>
          </cell>
          <cell r="R1047">
            <v>1</v>
          </cell>
        </row>
        <row r="1048">
          <cell r="F1048">
            <v>14109</v>
          </cell>
          <cell r="R1048">
            <v>1</v>
          </cell>
        </row>
        <row r="1049">
          <cell r="F1049">
            <v>79002</v>
          </cell>
          <cell r="R1049">
            <v>1</v>
          </cell>
        </row>
        <row r="1050">
          <cell r="F1050">
            <v>52040</v>
          </cell>
          <cell r="R1050">
            <v>1</v>
          </cell>
        </row>
        <row r="1051">
          <cell r="F1051">
            <v>15506</v>
          </cell>
          <cell r="R1051">
            <v>1</v>
          </cell>
        </row>
        <row r="1052">
          <cell r="F1052">
            <v>31100</v>
          </cell>
          <cell r="R1052">
            <v>1</v>
          </cell>
        </row>
        <row r="1053">
          <cell r="F1053">
            <v>13510</v>
          </cell>
          <cell r="R1053">
            <v>1</v>
          </cell>
        </row>
        <row r="1054">
          <cell r="F1054">
            <v>15506</v>
          </cell>
          <cell r="R1054">
            <v>1</v>
          </cell>
        </row>
        <row r="1055">
          <cell r="F1055">
            <v>15100</v>
          </cell>
          <cell r="R1055">
            <v>1</v>
          </cell>
        </row>
        <row r="1056">
          <cell r="F1056">
            <v>15505</v>
          </cell>
          <cell r="R1056">
            <v>1</v>
          </cell>
        </row>
        <row r="1057">
          <cell r="F1057">
            <v>11200</v>
          </cell>
          <cell r="R1057">
            <v>1</v>
          </cell>
        </row>
        <row r="1058">
          <cell r="F1058">
            <v>79002</v>
          </cell>
          <cell r="R1058">
            <v>1</v>
          </cell>
        </row>
        <row r="1059">
          <cell r="F1059">
            <v>15506</v>
          </cell>
          <cell r="R1059">
            <v>1</v>
          </cell>
        </row>
        <row r="1060">
          <cell r="F1060">
            <v>15506</v>
          </cell>
          <cell r="R1060">
            <v>1</v>
          </cell>
        </row>
        <row r="1061">
          <cell r="F1061">
            <v>11200</v>
          </cell>
          <cell r="R1061">
            <v>1</v>
          </cell>
        </row>
        <row r="1062">
          <cell r="F1062">
            <v>11490</v>
          </cell>
          <cell r="R1062">
            <v>0.5</v>
          </cell>
        </row>
        <row r="1063">
          <cell r="F1063">
            <v>13510</v>
          </cell>
          <cell r="R1063">
            <v>1</v>
          </cell>
        </row>
        <row r="1064">
          <cell r="F1064">
            <v>16400</v>
          </cell>
          <cell r="R1064">
            <v>1</v>
          </cell>
        </row>
        <row r="1065">
          <cell r="F1065">
            <v>12013</v>
          </cell>
          <cell r="R1065">
            <v>1</v>
          </cell>
        </row>
        <row r="1066">
          <cell r="F1066">
            <v>13520</v>
          </cell>
          <cell r="R1066">
            <v>1</v>
          </cell>
        </row>
        <row r="1067">
          <cell r="F1067">
            <v>16400</v>
          </cell>
          <cell r="R1067">
            <v>1</v>
          </cell>
        </row>
        <row r="1068">
          <cell r="F1068">
            <v>79002</v>
          </cell>
          <cell r="R1068">
            <v>1</v>
          </cell>
        </row>
        <row r="1069">
          <cell r="F1069">
            <v>51060</v>
          </cell>
          <cell r="R1069">
            <v>1</v>
          </cell>
        </row>
        <row r="1070">
          <cell r="F1070">
            <v>51045</v>
          </cell>
          <cell r="R1070">
            <v>1</v>
          </cell>
        </row>
        <row r="1071">
          <cell r="F1071">
            <v>41020</v>
          </cell>
          <cell r="R1071">
            <v>1</v>
          </cell>
        </row>
        <row r="1072">
          <cell r="F1072">
            <v>13510</v>
          </cell>
          <cell r="R1072">
            <v>1</v>
          </cell>
        </row>
        <row r="1073">
          <cell r="F1073">
            <v>12013</v>
          </cell>
          <cell r="R1073">
            <v>1</v>
          </cell>
        </row>
        <row r="1074">
          <cell r="F1074">
            <v>41020</v>
          </cell>
          <cell r="R1074">
            <v>1</v>
          </cell>
        </row>
        <row r="1075">
          <cell r="F1075">
            <v>15100</v>
          </cell>
          <cell r="R1075">
            <v>1</v>
          </cell>
        </row>
        <row r="1076">
          <cell r="F1076">
            <v>15100</v>
          </cell>
          <cell r="R1076">
            <v>1</v>
          </cell>
        </row>
        <row r="1077">
          <cell r="F1077">
            <v>72500</v>
          </cell>
          <cell r="R1077">
            <v>1</v>
          </cell>
        </row>
        <row r="1078">
          <cell r="F1078">
            <v>13510</v>
          </cell>
          <cell r="R1078">
            <v>1</v>
          </cell>
        </row>
        <row r="1079">
          <cell r="F1079">
            <v>42010</v>
          </cell>
          <cell r="R1079">
            <v>1</v>
          </cell>
        </row>
        <row r="1080">
          <cell r="F1080">
            <v>14100</v>
          </cell>
          <cell r="R1080">
            <v>1</v>
          </cell>
        </row>
        <row r="1081">
          <cell r="F1081">
            <v>15100</v>
          </cell>
          <cell r="R1081">
            <v>1</v>
          </cell>
        </row>
        <row r="1082">
          <cell r="F1082">
            <v>11150</v>
          </cell>
          <cell r="R1082">
            <v>1</v>
          </cell>
        </row>
        <row r="1083">
          <cell r="F1083">
            <v>15506</v>
          </cell>
          <cell r="R1083">
            <v>1</v>
          </cell>
        </row>
        <row r="1084">
          <cell r="F1084">
            <v>51040</v>
          </cell>
          <cell r="R1084">
            <v>1</v>
          </cell>
        </row>
        <row r="1085">
          <cell r="F1085">
            <v>15520</v>
          </cell>
          <cell r="R1085">
            <v>1</v>
          </cell>
        </row>
        <row r="1086">
          <cell r="F1086">
            <v>15510</v>
          </cell>
          <cell r="R1086">
            <v>1</v>
          </cell>
        </row>
        <row r="1087">
          <cell r="F1087">
            <v>41060</v>
          </cell>
          <cell r="R1087">
            <v>1</v>
          </cell>
        </row>
        <row r="1088">
          <cell r="F1088">
            <v>79002</v>
          </cell>
          <cell r="R1088">
            <v>1</v>
          </cell>
        </row>
        <row r="1089">
          <cell r="F1089">
            <v>13510</v>
          </cell>
          <cell r="R1089">
            <v>1</v>
          </cell>
        </row>
        <row r="1090">
          <cell r="F1090">
            <v>14100</v>
          </cell>
          <cell r="R1090">
            <v>1</v>
          </cell>
        </row>
        <row r="1091">
          <cell r="F1091">
            <v>13510</v>
          </cell>
          <cell r="R1091">
            <v>1</v>
          </cell>
        </row>
        <row r="1092">
          <cell r="F1092">
            <v>15100</v>
          </cell>
          <cell r="R1092">
            <v>1</v>
          </cell>
        </row>
        <row r="1093">
          <cell r="F1093">
            <v>13510</v>
          </cell>
          <cell r="R1093">
            <v>1</v>
          </cell>
        </row>
        <row r="1094">
          <cell r="F1094">
            <v>14100</v>
          </cell>
          <cell r="R1094">
            <v>1</v>
          </cell>
        </row>
        <row r="1095">
          <cell r="F1095">
            <v>11490</v>
          </cell>
          <cell r="R1095">
            <v>0.5</v>
          </cell>
        </row>
        <row r="1096">
          <cell r="F1096">
            <v>15100</v>
          </cell>
          <cell r="R1096">
            <v>1</v>
          </cell>
        </row>
        <row r="1097">
          <cell r="F1097">
            <v>13510</v>
          </cell>
          <cell r="R1097">
            <v>1</v>
          </cell>
        </row>
        <row r="1098">
          <cell r="F1098">
            <v>51060</v>
          </cell>
          <cell r="R1098">
            <v>1</v>
          </cell>
        </row>
      </sheetData>
      <sheetData sheetId="9">
        <row r="2">
          <cell r="F2">
            <v>13400</v>
          </cell>
          <cell r="M2">
            <v>1</v>
          </cell>
        </row>
        <row r="3">
          <cell r="F3">
            <v>41030</v>
          </cell>
          <cell r="M3">
            <v>1</v>
          </cell>
        </row>
        <row r="4">
          <cell r="F4">
            <v>13510</v>
          </cell>
          <cell r="M4">
            <v>1</v>
          </cell>
        </row>
        <row r="5">
          <cell r="F5">
            <v>11330</v>
          </cell>
          <cell r="M5">
            <v>1</v>
          </cell>
        </row>
        <row r="6">
          <cell r="F6">
            <v>13510</v>
          </cell>
          <cell r="M6">
            <v>1</v>
          </cell>
        </row>
        <row r="7">
          <cell r="F7">
            <v>13400</v>
          </cell>
          <cell r="M7">
            <v>1</v>
          </cell>
        </row>
        <row r="8">
          <cell r="F8">
            <v>43010</v>
          </cell>
          <cell r="M8">
            <v>1</v>
          </cell>
        </row>
        <row r="9">
          <cell r="F9">
            <v>13520</v>
          </cell>
          <cell r="M9">
            <v>1</v>
          </cell>
        </row>
        <row r="10">
          <cell r="F10">
            <v>13510</v>
          </cell>
          <cell r="M10">
            <v>1</v>
          </cell>
        </row>
        <row r="11">
          <cell r="F11">
            <v>13510</v>
          </cell>
          <cell r="M11">
            <v>1</v>
          </cell>
        </row>
        <row r="12">
          <cell r="F12">
            <v>42030</v>
          </cell>
          <cell r="M12">
            <v>1</v>
          </cell>
        </row>
        <row r="13">
          <cell r="F13">
            <v>41030</v>
          </cell>
          <cell r="M13">
            <v>1</v>
          </cell>
        </row>
        <row r="14">
          <cell r="F14">
            <v>16400</v>
          </cell>
          <cell r="M14">
            <v>1</v>
          </cell>
        </row>
        <row r="15">
          <cell r="F15">
            <v>15100</v>
          </cell>
          <cell r="M15">
            <v>1</v>
          </cell>
        </row>
        <row r="16">
          <cell r="F16">
            <v>13400</v>
          </cell>
          <cell r="M16">
            <v>1</v>
          </cell>
        </row>
        <row r="17">
          <cell r="F17">
            <v>42016</v>
          </cell>
          <cell r="M17">
            <v>1</v>
          </cell>
        </row>
        <row r="18">
          <cell r="F18">
            <v>52010</v>
          </cell>
          <cell r="M18">
            <v>1</v>
          </cell>
        </row>
        <row r="19">
          <cell r="F19">
            <v>13510</v>
          </cell>
          <cell r="M19">
            <v>1</v>
          </cell>
        </row>
        <row r="20">
          <cell r="F20">
            <v>79002</v>
          </cell>
          <cell r="M20">
            <v>1</v>
          </cell>
        </row>
      </sheetData>
      <sheetData sheetId="10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23</v>
          </cell>
          <cell r="Q15">
            <v>1</v>
          </cell>
        </row>
        <row r="16">
          <cell r="F16">
            <v>99007</v>
          </cell>
          <cell r="Q16">
            <v>1</v>
          </cell>
        </row>
        <row r="17">
          <cell r="F17">
            <v>99018</v>
          </cell>
          <cell r="Q17">
            <v>1</v>
          </cell>
        </row>
        <row r="18">
          <cell r="F18">
            <v>99024</v>
          </cell>
          <cell r="Q18">
            <v>1</v>
          </cell>
        </row>
        <row r="19">
          <cell r="F19">
            <v>99023</v>
          </cell>
          <cell r="Q19">
            <v>1</v>
          </cell>
        </row>
        <row r="20">
          <cell r="F20">
            <v>99013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132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0.8</v>
          </cell>
        </row>
        <row r="327">
          <cell r="F327">
            <v>79002</v>
          </cell>
          <cell r="Q327">
            <v>1</v>
          </cell>
        </row>
        <row r="328">
          <cell r="F328">
            <v>79000</v>
          </cell>
          <cell r="Q328">
            <v>1</v>
          </cell>
        </row>
        <row r="329">
          <cell r="F329">
            <v>4601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15100</v>
          </cell>
          <cell r="Q332">
            <v>1</v>
          </cell>
        </row>
        <row r="333">
          <cell r="F333">
            <v>14100</v>
          </cell>
          <cell r="Q333">
            <v>1</v>
          </cell>
        </row>
        <row r="334">
          <cell r="F334">
            <v>15510</v>
          </cell>
          <cell r="Q334">
            <v>1</v>
          </cell>
        </row>
        <row r="335">
          <cell r="F335">
            <v>13510</v>
          </cell>
          <cell r="Q335">
            <v>1</v>
          </cell>
        </row>
        <row r="336">
          <cell r="F336">
            <v>49010</v>
          </cell>
          <cell r="Q336">
            <v>1</v>
          </cell>
        </row>
        <row r="337">
          <cell r="F337">
            <v>15506</v>
          </cell>
          <cell r="Q337">
            <v>1</v>
          </cell>
        </row>
        <row r="338">
          <cell r="F338">
            <v>1132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141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33000</v>
          </cell>
          <cell r="Q342">
            <v>1</v>
          </cell>
        </row>
        <row r="343">
          <cell r="F343">
            <v>15100</v>
          </cell>
          <cell r="Q343">
            <v>1</v>
          </cell>
        </row>
        <row r="344">
          <cell r="F344">
            <v>13400</v>
          </cell>
          <cell r="Q344">
            <v>1</v>
          </cell>
        </row>
        <row r="345">
          <cell r="F345">
            <v>11515</v>
          </cell>
          <cell r="Q345">
            <v>1</v>
          </cell>
        </row>
        <row r="346">
          <cell r="F346">
            <v>32000</v>
          </cell>
          <cell r="Q346">
            <v>0.9</v>
          </cell>
        </row>
        <row r="347">
          <cell r="F347">
            <v>11150</v>
          </cell>
          <cell r="Q347">
            <v>1</v>
          </cell>
        </row>
        <row r="348">
          <cell r="F348">
            <v>141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3600</v>
          </cell>
          <cell r="Q350">
            <v>1</v>
          </cell>
        </row>
        <row r="351">
          <cell r="F351">
            <v>11100</v>
          </cell>
          <cell r="Q351">
            <v>1</v>
          </cell>
        </row>
        <row r="352">
          <cell r="F352">
            <v>15100</v>
          </cell>
          <cell r="Q352">
            <v>1</v>
          </cell>
        </row>
        <row r="353">
          <cell r="F353">
            <v>42040</v>
          </cell>
          <cell r="Q353">
            <v>1</v>
          </cell>
        </row>
        <row r="354">
          <cell r="F354">
            <v>13400</v>
          </cell>
          <cell r="Q354">
            <v>1</v>
          </cell>
        </row>
        <row r="355">
          <cell r="F355">
            <v>4102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43010</v>
          </cell>
          <cell r="Q358">
            <v>1</v>
          </cell>
        </row>
        <row r="359">
          <cell r="F359">
            <v>15505</v>
          </cell>
          <cell r="Q359">
            <v>1</v>
          </cell>
        </row>
        <row r="360">
          <cell r="F360">
            <v>13510</v>
          </cell>
          <cell r="Q360">
            <v>1</v>
          </cell>
        </row>
        <row r="361">
          <cell r="F361">
            <v>11513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1150</v>
          </cell>
          <cell r="Q364">
            <v>1</v>
          </cell>
        </row>
        <row r="365">
          <cell r="F365">
            <v>1351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1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54010</v>
          </cell>
          <cell r="Q370">
            <v>1</v>
          </cell>
        </row>
        <row r="371">
          <cell r="F371">
            <v>11370</v>
          </cell>
          <cell r="Q371">
            <v>0.6</v>
          </cell>
        </row>
        <row r="372">
          <cell r="F372">
            <v>14100</v>
          </cell>
          <cell r="Q372">
            <v>1</v>
          </cell>
        </row>
        <row r="373">
          <cell r="F373">
            <v>15506</v>
          </cell>
          <cell r="Q373">
            <v>1</v>
          </cell>
        </row>
        <row r="374">
          <cell r="F374">
            <v>42016</v>
          </cell>
          <cell r="Q374">
            <v>1</v>
          </cell>
        </row>
        <row r="375">
          <cell r="F375">
            <v>15505</v>
          </cell>
          <cell r="Q375">
            <v>1</v>
          </cell>
        </row>
        <row r="376">
          <cell r="F376">
            <v>15520</v>
          </cell>
          <cell r="Q376">
            <v>1</v>
          </cell>
        </row>
        <row r="377">
          <cell r="F377">
            <v>41030</v>
          </cell>
          <cell r="Q377">
            <v>1</v>
          </cell>
        </row>
        <row r="378">
          <cell r="F378">
            <v>1620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5520</v>
          </cell>
          <cell r="Q382">
            <v>1</v>
          </cell>
        </row>
        <row r="383">
          <cell r="F383">
            <v>15506</v>
          </cell>
          <cell r="Q383">
            <v>1</v>
          </cell>
        </row>
        <row r="384">
          <cell r="F384">
            <v>41040</v>
          </cell>
          <cell r="Q384">
            <v>1</v>
          </cell>
        </row>
        <row r="385">
          <cell r="F385">
            <v>15508</v>
          </cell>
          <cell r="Q385">
            <v>1</v>
          </cell>
        </row>
        <row r="386">
          <cell r="F386">
            <v>13400</v>
          </cell>
          <cell r="Q386">
            <v>1</v>
          </cell>
        </row>
        <row r="387">
          <cell r="F387">
            <v>31100</v>
          </cell>
          <cell r="Q387">
            <v>1</v>
          </cell>
        </row>
        <row r="388">
          <cell r="F388">
            <v>15100</v>
          </cell>
          <cell r="Q388">
            <v>1</v>
          </cell>
        </row>
        <row r="389">
          <cell r="F389">
            <v>41020</v>
          </cell>
          <cell r="Q389">
            <v>1</v>
          </cell>
        </row>
        <row r="390">
          <cell r="F390">
            <v>14109</v>
          </cell>
          <cell r="Q390">
            <v>1</v>
          </cell>
        </row>
        <row r="391">
          <cell r="F391">
            <v>11330</v>
          </cell>
          <cell r="Q391">
            <v>1</v>
          </cell>
        </row>
        <row r="392">
          <cell r="F392">
            <v>11540</v>
          </cell>
          <cell r="Q392">
            <v>1</v>
          </cell>
        </row>
        <row r="393">
          <cell r="F393">
            <v>14100</v>
          </cell>
          <cell r="Q393">
            <v>1</v>
          </cell>
        </row>
        <row r="394">
          <cell r="F394">
            <v>13400</v>
          </cell>
          <cell r="Q394">
            <v>1</v>
          </cell>
        </row>
        <row r="395">
          <cell r="F395">
            <v>11540</v>
          </cell>
          <cell r="Q395">
            <v>1</v>
          </cell>
        </row>
        <row r="396">
          <cell r="F396">
            <v>12013</v>
          </cell>
          <cell r="Q396">
            <v>1</v>
          </cell>
        </row>
        <row r="397">
          <cell r="F397">
            <v>11348</v>
          </cell>
          <cell r="Q397">
            <v>1</v>
          </cell>
        </row>
        <row r="398">
          <cell r="F398">
            <v>1551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34000</v>
          </cell>
          <cell r="Q401">
            <v>1</v>
          </cell>
        </row>
        <row r="402">
          <cell r="F402">
            <v>15520</v>
          </cell>
          <cell r="Q402">
            <v>1</v>
          </cell>
        </row>
        <row r="403">
          <cell r="F403">
            <v>11325</v>
          </cell>
          <cell r="Q403">
            <v>1</v>
          </cell>
        </row>
        <row r="404">
          <cell r="F404">
            <v>14100</v>
          </cell>
          <cell r="Q404">
            <v>1</v>
          </cell>
        </row>
        <row r="405">
          <cell r="F405">
            <v>16200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53010</v>
          </cell>
          <cell r="Q407">
            <v>1</v>
          </cell>
        </row>
        <row r="408">
          <cell r="F408">
            <v>51020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42018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1348</v>
          </cell>
          <cell r="Q414">
            <v>1</v>
          </cell>
        </row>
        <row r="415">
          <cell r="F415">
            <v>16400</v>
          </cell>
          <cell r="Q415">
            <v>1</v>
          </cell>
        </row>
        <row r="416">
          <cell r="F416">
            <v>13400</v>
          </cell>
          <cell r="Q416">
            <v>1</v>
          </cell>
        </row>
        <row r="417">
          <cell r="F417">
            <v>15100</v>
          </cell>
          <cell r="Q417">
            <v>1</v>
          </cell>
        </row>
        <row r="418">
          <cell r="F418">
            <v>13520</v>
          </cell>
          <cell r="Q418">
            <v>1</v>
          </cell>
        </row>
        <row r="419">
          <cell r="F419">
            <v>11200</v>
          </cell>
          <cell r="Q419">
            <v>1</v>
          </cell>
        </row>
        <row r="420">
          <cell r="F420">
            <v>13400</v>
          </cell>
          <cell r="Q420">
            <v>0.5</v>
          </cell>
        </row>
        <row r="421">
          <cell r="F421">
            <v>41040</v>
          </cell>
          <cell r="Q421">
            <v>1</v>
          </cell>
        </row>
        <row r="422">
          <cell r="F422">
            <v>35000</v>
          </cell>
          <cell r="Q422">
            <v>1</v>
          </cell>
        </row>
        <row r="423">
          <cell r="F423">
            <v>13510</v>
          </cell>
          <cell r="Q423">
            <v>1</v>
          </cell>
        </row>
        <row r="424">
          <cell r="F424">
            <v>42010</v>
          </cell>
          <cell r="Q424">
            <v>1</v>
          </cell>
        </row>
        <row r="425">
          <cell r="F425">
            <v>13510</v>
          </cell>
          <cell r="Q425">
            <v>1</v>
          </cell>
        </row>
        <row r="426">
          <cell r="F426">
            <v>41060</v>
          </cell>
          <cell r="Q426">
            <v>1</v>
          </cell>
        </row>
        <row r="427">
          <cell r="F427">
            <v>41040</v>
          </cell>
          <cell r="Q427">
            <v>1</v>
          </cell>
        </row>
        <row r="428">
          <cell r="F428">
            <v>11100</v>
          </cell>
          <cell r="Q428">
            <v>1</v>
          </cell>
        </row>
        <row r="429">
          <cell r="F429">
            <v>14100</v>
          </cell>
          <cell r="Q429">
            <v>1</v>
          </cell>
        </row>
        <row r="430">
          <cell r="F430">
            <v>16200</v>
          </cell>
          <cell r="Q430">
            <v>1</v>
          </cell>
        </row>
        <row r="431">
          <cell r="F431">
            <v>13400</v>
          </cell>
          <cell r="Q431">
            <v>1</v>
          </cell>
        </row>
        <row r="432">
          <cell r="F432">
            <v>15100</v>
          </cell>
          <cell r="Q432">
            <v>1</v>
          </cell>
        </row>
        <row r="433">
          <cell r="F433">
            <v>11595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4100</v>
          </cell>
          <cell r="Q436">
            <v>1</v>
          </cell>
        </row>
        <row r="437">
          <cell r="F437">
            <v>44010</v>
          </cell>
          <cell r="Q437">
            <v>1</v>
          </cell>
        </row>
        <row r="438">
          <cell r="F438">
            <v>11515</v>
          </cell>
          <cell r="Q438">
            <v>1</v>
          </cell>
        </row>
        <row r="439">
          <cell r="F439">
            <v>11430</v>
          </cell>
          <cell r="Q439">
            <v>1</v>
          </cell>
        </row>
        <row r="440">
          <cell r="F440">
            <v>13510</v>
          </cell>
          <cell r="Q440">
            <v>1</v>
          </cell>
        </row>
        <row r="441">
          <cell r="F441">
            <v>15100</v>
          </cell>
          <cell r="Q441">
            <v>1</v>
          </cell>
        </row>
        <row r="442">
          <cell r="F442">
            <v>14100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51040</v>
          </cell>
          <cell r="Q445">
            <v>1</v>
          </cell>
        </row>
        <row r="446">
          <cell r="F446">
            <v>42020</v>
          </cell>
          <cell r="Q446">
            <v>1</v>
          </cell>
        </row>
        <row r="447">
          <cell r="F447">
            <v>15100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11200</v>
          </cell>
          <cell r="Q449">
            <v>1</v>
          </cell>
        </row>
        <row r="450">
          <cell r="F450">
            <v>11515</v>
          </cell>
          <cell r="Q450">
            <v>1</v>
          </cell>
        </row>
        <row r="451">
          <cell r="F451">
            <v>13510</v>
          </cell>
          <cell r="Q451">
            <v>1</v>
          </cell>
        </row>
        <row r="452">
          <cell r="F452">
            <v>79003</v>
          </cell>
          <cell r="Q452">
            <v>1</v>
          </cell>
        </row>
        <row r="453">
          <cell r="F453">
            <v>16400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3510</v>
          </cell>
          <cell r="Q456">
            <v>1</v>
          </cell>
        </row>
        <row r="457">
          <cell r="F457">
            <v>15491</v>
          </cell>
          <cell r="Q457">
            <v>1</v>
          </cell>
        </row>
        <row r="458">
          <cell r="F458">
            <v>11420</v>
          </cell>
          <cell r="Q458">
            <v>1</v>
          </cell>
        </row>
        <row r="459">
          <cell r="F459">
            <v>13400</v>
          </cell>
          <cell r="Q459">
            <v>1</v>
          </cell>
        </row>
        <row r="460">
          <cell r="F460">
            <v>15506</v>
          </cell>
          <cell r="Q460">
            <v>1</v>
          </cell>
        </row>
        <row r="461">
          <cell r="F461">
            <v>14100</v>
          </cell>
          <cell r="Q461">
            <v>1</v>
          </cell>
        </row>
        <row r="462">
          <cell r="F462">
            <v>41060</v>
          </cell>
          <cell r="Q462">
            <v>1</v>
          </cell>
        </row>
        <row r="463">
          <cell r="F463">
            <v>48010</v>
          </cell>
          <cell r="Q463">
            <v>1</v>
          </cell>
        </row>
        <row r="464">
          <cell r="F464">
            <v>13400</v>
          </cell>
          <cell r="Q464">
            <v>1</v>
          </cell>
        </row>
        <row r="465">
          <cell r="F465">
            <v>41040</v>
          </cell>
          <cell r="Q465">
            <v>1</v>
          </cell>
        </row>
        <row r="466">
          <cell r="F466">
            <v>15508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13510</v>
          </cell>
          <cell r="Q468">
            <v>1</v>
          </cell>
        </row>
        <row r="469">
          <cell r="F469">
            <v>15506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14100</v>
          </cell>
          <cell r="Q472">
            <v>1</v>
          </cell>
        </row>
        <row r="473">
          <cell r="F473">
            <v>42018</v>
          </cell>
          <cell r="Q473">
            <v>1</v>
          </cell>
        </row>
        <row r="474">
          <cell r="F474">
            <v>13510</v>
          </cell>
          <cell r="Q474">
            <v>1</v>
          </cell>
        </row>
        <row r="475">
          <cell r="F475">
            <v>11200</v>
          </cell>
          <cell r="Q475">
            <v>1</v>
          </cell>
        </row>
        <row r="476">
          <cell r="F476">
            <v>14100</v>
          </cell>
          <cell r="Q476">
            <v>1</v>
          </cell>
        </row>
        <row r="477">
          <cell r="F477">
            <v>13400</v>
          </cell>
          <cell r="Q477">
            <v>1</v>
          </cell>
        </row>
        <row r="478">
          <cell r="F478">
            <v>13520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1515</v>
          </cell>
          <cell r="Q533">
            <v>1</v>
          </cell>
        </row>
        <row r="534">
          <cell r="F534">
            <v>32000</v>
          </cell>
          <cell r="Q534">
            <v>1</v>
          </cell>
        </row>
        <row r="535">
          <cell r="F535">
            <v>16300</v>
          </cell>
          <cell r="Q535">
            <v>1</v>
          </cell>
        </row>
        <row r="536">
          <cell r="F536">
            <v>13520</v>
          </cell>
          <cell r="Q536">
            <v>1</v>
          </cell>
        </row>
        <row r="537">
          <cell r="F537">
            <v>7900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13510</v>
          </cell>
          <cell r="Q539">
            <v>1</v>
          </cell>
        </row>
        <row r="540">
          <cell r="F540">
            <v>53010</v>
          </cell>
          <cell r="Q540">
            <v>1</v>
          </cell>
        </row>
        <row r="541">
          <cell r="F541">
            <v>13400</v>
          </cell>
          <cell r="Q541">
            <v>1</v>
          </cell>
        </row>
        <row r="542">
          <cell r="F542">
            <v>41020</v>
          </cell>
          <cell r="Q542">
            <v>1</v>
          </cell>
        </row>
        <row r="543">
          <cell r="F543">
            <v>11200</v>
          </cell>
          <cell r="Q543">
            <v>1</v>
          </cell>
        </row>
        <row r="544">
          <cell r="F544">
            <v>15506</v>
          </cell>
          <cell r="Q544">
            <v>1</v>
          </cell>
        </row>
        <row r="545">
          <cell r="F545">
            <v>79002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41020</v>
          </cell>
          <cell r="Q548">
            <v>1</v>
          </cell>
        </row>
        <row r="549">
          <cell r="F549">
            <v>51020</v>
          </cell>
          <cell r="Q549">
            <v>1</v>
          </cell>
        </row>
        <row r="550">
          <cell r="F550">
            <v>14100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3510</v>
          </cell>
          <cell r="Q554">
            <v>1</v>
          </cell>
        </row>
        <row r="555">
          <cell r="F555">
            <v>15100</v>
          </cell>
          <cell r="Q555">
            <v>1</v>
          </cell>
        </row>
        <row r="556">
          <cell r="F556">
            <v>13400</v>
          </cell>
          <cell r="Q556">
            <v>1</v>
          </cell>
        </row>
        <row r="557">
          <cell r="F557">
            <v>14100</v>
          </cell>
          <cell r="Q557">
            <v>1</v>
          </cell>
        </row>
        <row r="558">
          <cell r="F558">
            <v>15505</v>
          </cell>
          <cell r="Q558">
            <v>1</v>
          </cell>
        </row>
        <row r="559">
          <cell r="F559">
            <v>41040</v>
          </cell>
          <cell r="Q559">
            <v>1</v>
          </cell>
        </row>
        <row r="560">
          <cell r="F560">
            <v>5105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41040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41020</v>
          </cell>
          <cell r="Q565">
            <v>1</v>
          </cell>
        </row>
        <row r="566">
          <cell r="F566">
            <v>15509</v>
          </cell>
          <cell r="Q566">
            <v>1</v>
          </cell>
        </row>
        <row r="567">
          <cell r="F567">
            <v>13400</v>
          </cell>
          <cell r="Q567">
            <v>1</v>
          </cell>
        </row>
        <row r="568">
          <cell r="F568">
            <v>51010</v>
          </cell>
          <cell r="Q568">
            <v>1</v>
          </cell>
        </row>
        <row r="569">
          <cell r="F569">
            <v>41050</v>
          </cell>
          <cell r="Q569">
            <v>1</v>
          </cell>
        </row>
        <row r="570">
          <cell r="F570">
            <v>11325</v>
          </cell>
          <cell r="Q570">
            <v>1</v>
          </cell>
        </row>
        <row r="571">
          <cell r="F571">
            <v>11490</v>
          </cell>
          <cell r="Q571">
            <v>0.8</v>
          </cell>
        </row>
        <row r="572">
          <cell r="F572">
            <v>42010</v>
          </cell>
          <cell r="Q572">
            <v>1</v>
          </cell>
        </row>
        <row r="573">
          <cell r="F573">
            <v>16200</v>
          </cell>
          <cell r="Q573">
            <v>1</v>
          </cell>
        </row>
        <row r="574">
          <cell r="F574">
            <v>51020</v>
          </cell>
          <cell r="Q574">
            <v>1</v>
          </cell>
        </row>
        <row r="575">
          <cell r="F575">
            <v>41060</v>
          </cell>
          <cell r="Q575">
            <v>1</v>
          </cell>
        </row>
        <row r="576">
          <cell r="F576">
            <v>13600</v>
          </cell>
          <cell r="Q576">
            <v>1</v>
          </cell>
        </row>
        <row r="577">
          <cell r="F577">
            <v>15100</v>
          </cell>
          <cell r="Q577">
            <v>1</v>
          </cell>
        </row>
        <row r="578">
          <cell r="F578">
            <v>11100</v>
          </cell>
          <cell r="Q578">
            <v>1</v>
          </cell>
        </row>
        <row r="579">
          <cell r="F579">
            <v>15506</v>
          </cell>
          <cell r="Q579">
            <v>1</v>
          </cell>
        </row>
        <row r="580">
          <cell r="F580">
            <v>83024</v>
          </cell>
          <cell r="Q580">
            <v>1</v>
          </cell>
        </row>
        <row r="581">
          <cell r="F581">
            <v>46010</v>
          </cell>
          <cell r="Q581">
            <v>1</v>
          </cell>
        </row>
        <row r="582">
          <cell r="F582">
            <v>11200</v>
          </cell>
          <cell r="Q582">
            <v>1</v>
          </cell>
        </row>
        <row r="583">
          <cell r="F583">
            <v>13510</v>
          </cell>
          <cell r="Q583">
            <v>1</v>
          </cell>
        </row>
        <row r="584">
          <cell r="F584">
            <v>13520</v>
          </cell>
          <cell r="Q584">
            <v>1</v>
          </cell>
        </row>
        <row r="585">
          <cell r="F585">
            <v>11370</v>
          </cell>
          <cell r="Q585">
            <v>1</v>
          </cell>
        </row>
        <row r="586">
          <cell r="F586">
            <v>11550</v>
          </cell>
          <cell r="Q586">
            <v>1</v>
          </cell>
        </row>
        <row r="587">
          <cell r="F587">
            <v>13510</v>
          </cell>
          <cell r="Q587">
            <v>1</v>
          </cell>
        </row>
        <row r="588">
          <cell r="F588">
            <v>49010</v>
          </cell>
          <cell r="Q588">
            <v>1</v>
          </cell>
        </row>
        <row r="589">
          <cell r="F589">
            <v>15100</v>
          </cell>
          <cell r="Q589">
            <v>1</v>
          </cell>
        </row>
        <row r="590">
          <cell r="F590">
            <v>52040</v>
          </cell>
          <cell r="Q590">
            <v>1</v>
          </cell>
        </row>
        <row r="591">
          <cell r="F591">
            <v>12013</v>
          </cell>
          <cell r="Q591">
            <v>1</v>
          </cell>
        </row>
        <row r="592">
          <cell r="F592">
            <v>15506</v>
          </cell>
          <cell r="Q592">
            <v>1</v>
          </cell>
        </row>
        <row r="593">
          <cell r="F593">
            <v>11320</v>
          </cell>
          <cell r="Q593">
            <v>1</v>
          </cell>
        </row>
        <row r="594">
          <cell r="F594">
            <v>13510</v>
          </cell>
          <cell r="Q594">
            <v>1</v>
          </cell>
        </row>
        <row r="595">
          <cell r="F595">
            <v>16200</v>
          </cell>
          <cell r="Q595">
            <v>1</v>
          </cell>
        </row>
        <row r="596">
          <cell r="F596">
            <v>13520</v>
          </cell>
          <cell r="Q596">
            <v>1</v>
          </cell>
        </row>
        <row r="597">
          <cell r="F597">
            <v>13510</v>
          </cell>
          <cell r="Q597">
            <v>1</v>
          </cell>
        </row>
        <row r="598">
          <cell r="F598">
            <v>15506</v>
          </cell>
          <cell r="Q598">
            <v>1</v>
          </cell>
        </row>
        <row r="599">
          <cell r="F599">
            <v>15100</v>
          </cell>
          <cell r="Q599">
            <v>1</v>
          </cell>
        </row>
        <row r="600">
          <cell r="F600">
            <v>13510</v>
          </cell>
          <cell r="Q600">
            <v>1</v>
          </cell>
        </row>
        <row r="601">
          <cell r="F601">
            <v>45010</v>
          </cell>
          <cell r="Q601">
            <v>1</v>
          </cell>
        </row>
        <row r="602">
          <cell r="F602">
            <v>14109</v>
          </cell>
          <cell r="Q602">
            <v>1</v>
          </cell>
        </row>
        <row r="603">
          <cell r="F603">
            <v>41020</v>
          </cell>
          <cell r="Q603">
            <v>1</v>
          </cell>
        </row>
        <row r="604">
          <cell r="F604">
            <v>42018</v>
          </cell>
          <cell r="Q604">
            <v>1</v>
          </cell>
        </row>
        <row r="605">
          <cell r="F605">
            <v>33000</v>
          </cell>
          <cell r="Q605">
            <v>1</v>
          </cell>
        </row>
        <row r="606">
          <cell r="F606">
            <v>15400</v>
          </cell>
          <cell r="Q606">
            <v>1</v>
          </cell>
        </row>
        <row r="607">
          <cell r="F607">
            <v>13510</v>
          </cell>
          <cell r="Q607">
            <v>1</v>
          </cell>
        </row>
        <row r="608">
          <cell r="F608">
            <v>51060</v>
          </cell>
          <cell r="Q608">
            <v>1</v>
          </cell>
        </row>
        <row r="609">
          <cell r="F609">
            <v>13520</v>
          </cell>
          <cell r="Q609">
            <v>1</v>
          </cell>
        </row>
        <row r="610">
          <cell r="F610">
            <v>13510</v>
          </cell>
          <cell r="Q610">
            <v>1</v>
          </cell>
        </row>
        <row r="611">
          <cell r="F611">
            <v>41040</v>
          </cell>
          <cell r="Q611">
            <v>1</v>
          </cell>
        </row>
        <row r="612">
          <cell r="F612">
            <v>13100</v>
          </cell>
          <cell r="Q612">
            <v>1</v>
          </cell>
        </row>
        <row r="613">
          <cell r="F613">
            <v>13510</v>
          </cell>
          <cell r="Q613">
            <v>1</v>
          </cell>
        </row>
        <row r="614">
          <cell r="F614">
            <v>15100</v>
          </cell>
          <cell r="Q614">
            <v>1</v>
          </cell>
        </row>
        <row r="615">
          <cell r="F615">
            <v>13400</v>
          </cell>
          <cell r="Q615">
            <v>1</v>
          </cell>
        </row>
        <row r="616">
          <cell r="F616">
            <v>15506</v>
          </cell>
          <cell r="Q616">
            <v>1</v>
          </cell>
        </row>
        <row r="617">
          <cell r="F617">
            <v>15510</v>
          </cell>
          <cell r="Q617">
            <v>1</v>
          </cell>
        </row>
        <row r="618">
          <cell r="F618">
            <v>14100</v>
          </cell>
          <cell r="Q618">
            <v>1</v>
          </cell>
        </row>
        <row r="619">
          <cell r="F619">
            <v>13510</v>
          </cell>
          <cell r="Q619">
            <v>1</v>
          </cell>
        </row>
        <row r="620">
          <cell r="F620">
            <v>42010</v>
          </cell>
          <cell r="Q620">
            <v>1</v>
          </cell>
        </row>
        <row r="621">
          <cell r="F621">
            <v>13400</v>
          </cell>
          <cell r="Q621">
            <v>1</v>
          </cell>
        </row>
        <row r="622">
          <cell r="F622">
            <v>41020</v>
          </cell>
          <cell r="Q622">
            <v>1</v>
          </cell>
        </row>
        <row r="623">
          <cell r="F623">
            <v>14100</v>
          </cell>
          <cell r="Q623">
            <v>1</v>
          </cell>
        </row>
        <row r="624">
          <cell r="F624">
            <v>13600</v>
          </cell>
          <cell r="Q624">
            <v>1</v>
          </cell>
        </row>
        <row r="625">
          <cell r="F625">
            <v>12013</v>
          </cell>
          <cell r="Q625">
            <v>1</v>
          </cell>
        </row>
        <row r="626">
          <cell r="F626">
            <v>15510</v>
          </cell>
          <cell r="Q626">
            <v>1</v>
          </cell>
        </row>
        <row r="627">
          <cell r="F627">
            <v>13525</v>
          </cell>
          <cell r="Q627">
            <v>1</v>
          </cell>
        </row>
        <row r="628">
          <cell r="F628">
            <v>31100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7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53010</v>
          </cell>
          <cell r="Q639">
            <v>0</v>
          </cell>
        </row>
        <row r="640">
          <cell r="F640">
            <v>11100</v>
          </cell>
          <cell r="Q640">
            <v>1</v>
          </cell>
        </row>
        <row r="641">
          <cell r="F641">
            <v>14100</v>
          </cell>
          <cell r="Q641">
            <v>1</v>
          </cell>
        </row>
        <row r="642">
          <cell r="F642">
            <v>12011</v>
          </cell>
          <cell r="Q642">
            <v>1</v>
          </cell>
        </row>
        <row r="643">
          <cell r="F643">
            <v>15100</v>
          </cell>
          <cell r="Q643">
            <v>1</v>
          </cell>
        </row>
        <row r="644">
          <cell r="F644">
            <v>13510</v>
          </cell>
          <cell r="Q644">
            <v>1</v>
          </cell>
        </row>
        <row r="645">
          <cell r="F645">
            <v>11150</v>
          </cell>
          <cell r="Q645">
            <v>1</v>
          </cell>
        </row>
        <row r="646">
          <cell r="F646">
            <v>11100</v>
          </cell>
          <cell r="Q646">
            <v>1</v>
          </cell>
        </row>
        <row r="647">
          <cell r="F647">
            <v>13525</v>
          </cell>
          <cell r="Q647">
            <v>1</v>
          </cell>
        </row>
        <row r="648">
          <cell r="F648">
            <v>11100</v>
          </cell>
          <cell r="Q648">
            <v>1</v>
          </cell>
        </row>
        <row r="649">
          <cell r="F649">
            <v>13400</v>
          </cell>
          <cell r="Q649">
            <v>1</v>
          </cell>
        </row>
        <row r="650">
          <cell r="F650">
            <v>15506</v>
          </cell>
          <cell r="Q650">
            <v>1</v>
          </cell>
        </row>
        <row r="651">
          <cell r="F651">
            <v>14109</v>
          </cell>
          <cell r="Q651">
            <v>1</v>
          </cell>
        </row>
        <row r="652">
          <cell r="F652">
            <v>14100</v>
          </cell>
          <cell r="Q652">
            <v>1</v>
          </cell>
        </row>
        <row r="653">
          <cell r="F653">
            <v>79000</v>
          </cell>
          <cell r="Q653">
            <v>1</v>
          </cell>
        </row>
        <row r="654">
          <cell r="F654">
            <v>14100</v>
          </cell>
          <cell r="Q654">
            <v>1</v>
          </cell>
        </row>
        <row r="655">
          <cell r="F655">
            <v>13510</v>
          </cell>
          <cell r="Q655">
            <v>1</v>
          </cell>
        </row>
        <row r="656">
          <cell r="F656">
            <v>5104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510</v>
          </cell>
          <cell r="Q658">
            <v>1</v>
          </cell>
        </row>
        <row r="659">
          <cell r="F659">
            <v>13520</v>
          </cell>
          <cell r="Q659">
            <v>1</v>
          </cell>
        </row>
        <row r="660">
          <cell r="F660">
            <v>13510</v>
          </cell>
          <cell r="Q660">
            <v>1</v>
          </cell>
        </row>
        <row r="661">
          <cell r="F661">
            <v>15510</v>
          </cell>
          <cell r="Q661">
            <v>1</v>
          </cell>
        </row>
        <row r="662">
          <cell r="F662">
            <v>13600</v>
          </cell>
          <cell r="Q662">
            <v>1</v>
          </cell>
        </row>
        <row r="663">
          <cell r="F663">
            <v>13400</v>
          </cell>
          <cell r="Q663">
            <v>1</v>
          </cell>
        </row>
        <row r="664">
          <cell r="F664">
            <v>51020</v>
          </cell>
          <cell r="Q664">
            <v>1</v>
          </cell>
        </row>
        <row r="665">
          <cell r="F665">
            <v>15100</v>
          </cell>
          <cell r="Q665">
            <v>1</v>
          </cell>
        </row>
        <row r="666">
          <cell r="F666">
            <v>13510</v>
          </cell>
          <cell r="Q666">
            <v>1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55010</v>
          </cell>
          <cell r="Q684">
            <v>0.75</v>
          </cell>
        </row>
        <row r="685">
          <cell r="F685">
            <v>15506</v>
          </cell>
          <cell r="Q685">
            <v>1</v>
          </cell>
        </row>
        <row r="686">
          <cell r="F686">
            <v>13510</v>
          </cell>
          <cell r="Q686">
            <v>1</v>
          </cell>
        </row>
        <row r="687">
          <cell r="F687">
            <v>3200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4401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13510</v>
          </cell>
          <cell r="Q691">
            <v>1</v>
          </cell>
        </row>
        <row r="692">
          <cell r="F692">
            <v>5204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4100</v>
          </cell>
          <cell r="Q696">
            <v>1</v>
          </cell>
        </row>
        <row r="697">
          <cell r="F697">
            <v>15506</v>
          </cell>
          <cell r="Q697">
            <v>1</v>
          </cell>
        </row>
        <row r="698">
          <cell r="F698">
            <v>14109</v>
          </cell>
          <cell r="Q698">
            <v>1</v>
          </cell>
        </row>
        <row r="699">
          <cell r="F699">
            <v>34000</v>
          </cell>
          <cell r="Q699">
            <v>1</v>
          </cell>
        </row>
        <row r="700">
          <cell r="F700">
            <v>16100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41060</v>
          </cell>
          <cell r="Q702">
            <v>1</v>
          </cell>
        </row>
        <row r="703">
          <cell r="F703">
            <v>13510</v>
          </cell>
          <cell r="Q703">
            <v>1</v>
          </cell>
        </row>
        <row r="704">
          <cell r="F704">
            <v>11150</v>
          </cell>
          <cell r="Q704">
            <v>1</v>
          </cell>
        </row>
        <row r="705">
          <cell r="F705">
            <v>1410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52010</v>
          </cell>
          <cell r="Q707">
            <v>1</v>
          </cell>
        </row>
        <row r="708">
          <cell r="F708">
            <v>136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13510</v>
          </cell>
          <cell r="Q710">
            <v>1</v>
          </cell>
        </row>
        <row r="711">
          <cell r="F711">
            <v>79003</v>
          </cell>
          <cell r="Q711">
            <v>1</v>
          </cell>
        </row>
        <row r="712">
          <cell r="F712">
            <v>42030</v>
          </cell>
          <cell r="Q712">
            <v>1</v>
          </cell>
        </row>
        <row r="713">
          <cell r="F713">
            <v>13400</v>
          </cell>
          <cell r="Q713">
            <v>1</v>
          </cell>
        </row>
        <row r="714">
          <cell r="F714">
            <v>14100</v>
          </cell>
          <cell r="Q714">
            <v>1</v>
          </cell>
        </row>
        <row r="715">
          <cell r="F715">
            <v>11490</v>
          </cell>
          <cell r="Q715">
            <v>0.8</v>
          </cell>
        </row>
        <row r="716">
          <cell r="F716">
            <v>15506</v>
          </cell>
          <cell r="Q716">
            <v>1</v>
          </cell>
        </row>
        <row r="717">
          <cell r="F717">
            <v>12359</v>
          </cell>
          <cell r="Q717">
            <v>1</v>
          </cell>
        </row>
        <row r="718">
          <cell r="F718">
            <v>14109</v>
          </cell>
          <cell r="Q718">
            <v>1</v>
          </cell>
        </row>
        <row r="719">
          <cell r="F719">
            <v>11540</v>
          </cell>
          <cell r="Q719">
            <v>1</v>
          </cell>
        </row>
        <row r="720">
          <cell r="F720">
            <v>11330</v>
          </cell>
          <cell r="Q720">
            <v>1</v>
          </cell>
        </row>
        <row r="721">
          <cell r="F721">
            <v>15100</v>
          </cell>
          <cell r="Q721">
            <v>1</v>
          </cell>
        </row>
        <row r="722">
          <cell r="F722">
            <v>13510</v>
          </cell>
          <cell r="Q722">
            <v>1</v>
          </cell>
        </row>
        <row r="723">
          <cell r="F723">
            <v>11490</v>
          </cell>
          <cell r="Q723">
            <v>1</v>
          </cell>
        </row>
        <row r="724">
          <cell r="F724">
            <v>15100</v>
          </cell>
          <cell r="Q724">
            <v>1</v>
          </cell>
        </row>
        <row r="725">
          <cell r="F725">
            <v>41060</v>
          </cell>
          <cell r="Q725">
            <v>1</v>
          </cell>
        </row>
        <row r="726">
          <cell r="F726">
            <v>13510</v>
          </cell>
          <cell r="Q726">
            <v>1</v>
          </cell>
        </row>
        <row r="727">
          <cell r="F727">
            <v>14100</v>
          </cell>
          <cell r="Q727">
            <v>1</v>
          </cell>
        </row>
        <row r="728">
          <cell r="F728">
            <v>1552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3400</v>
          </cell>
          <cell r="Q730">
            <v>1</v>
          </cell>
        </row>
        <row r="731">
          <cell r="F731">
            <v>15506</v>
          </cell>
          <cell r="Q731">
            <v>1</v>
          </cell>
        </row>
        <row r="732">
          <cell r="F732">
            <v>1510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15510</v>
          </cell>
          <cell r="Q734">
            <v>1</v>
          </cell>
        </row>
        <row r="735">
          <cell r="F735">
            <v>4102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3400</v>
          </cell>
          <cell r="Q737">
            <v>1</v>
          </cell>
        </row>
        <row r="738">
          <cell r="F738">
            <v>12011</v>
          </cell>
          <cell r="Q738">
            <v>1</v>
          </cell>
        </row>
        <row r="739">
          <cell r="F739">
            <v>13510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4109</v>
          </cell>
          <cell r="Q741">
            <v>1</v>
          </cell>
        </row>
        <row r="742">
          <cell r="F742">
            <v>13520</v>
          </cell>
          <cell r="Q742">
            <v>1</v>
          </cell>
        </row>
        <row r="743">
          <cell r="F743">
            <v>14100</v>
          </cell>
          <cell r="Q743">
            <v>1</v>
          </cell>
        </row>
        <row r="744">
          <cell r="F744">
            <v>41020</v>
          </cell>
          <cell r="Q744">
            <v>1</v>
          </cell>
        </row>
        <row r="745">
          <cell r="F745">
            <v>14100</v>
          </cell>
          <cell r="Q745">
            <v>1</v>
          </cell>
        </row>
        <row r="746">
          <cell r="F746">
            <v>13400</v>
          </cell>
          <cell r="Q746">
            <v>1</v>
          </cell>
        </row>
        <row r="747">
          <cell r="F747">
            <v>13400</v>
          </cell>
          <cell r="Q747">
            <v>0.5</v>
          </cell>
        </row>
        <row r="748">
          <cell r="F748">
            <v>41060</v>
          </cell>
          <cell r="Q748">
            <v>1</v>
          </cell>
        </row>
        <row r="749">
          <cell r="F749">
            <v>32000</v>
          </cell>
          <cell r="Q749">
            <v>1</v>
          </cell>
        </row>
        <row r="750">
          <cell r="F750">
            <v>45010</v>
          </cell>
          <cell r="Q750">
            <v>1</v>
          </cell>
        </row>
        <row r="751">
          <cell r="F751">
            <v>15520</v>
          </cell>
          <cell r="Q751">
            <v>1</v>
          </cell>
        </row>
        <row r="752">
          <cell r="F752">
            <v>15520</v>
          </cell>
          <cell r="Q752">
            <v>1</v>
          </cell>
        </row>
        <row r="753">
          <cell r="F753">
            <v>15400</v>
          </cell>
          <cell r="Q753">
            <v>1</v>
          </cell>
        </row>
        <row r="754">
          <cell r="F754">
            <v>13520</v>
          </cell>
          <cell r="Q754">
            <v>1</v>
          </cell>
        </row>
        <row r="755">
          <cell r="F755">
            <v>15505</v>
          </cell>
          <cell r="Q755">
            <v>1</v>
          </cell>
        </row>
        <row r="756">
          <cell r="F756">
            <v>15100</v>
          </cell>
          <cell r="Q756">
            <v>1</v>
          </cell>
        </row>
        <row r="757">
          <cell r="F757">
            <v>13400</v>
          </cell>
          <cell r="Q757">
            <v>1</v>
          </cell>
        </row>
        <row r="758">
          <cell r="F758">
            <v>13510</v>
          </cell>
          <cell r="Q758">
            <v>1</v>
          </cell>
        </row>
        <row r="759">
          <cell r="F759">
            <v>11200</v>
          </cell>
          <cell r="Q759">
            <v>1</v>
          </cell>
        </row>
        <row r="760">
          <cell r="F760">
            <v>11320</v>
          </cell>
          <cell r="Q760">
            <v>1</v>
          </cell>
        </row>
        <row r="761">
          <cell r="F761">
            <v>15100</v>
          </cell>
          <cell r="Q761">
            <v>1</v>
          </cell>
        </row>
        <row r="762">
          <cell r="F762">
            <v>14100</v>
          </cell>
          <cell r="Q762">
            <v>1</v>
          </cell>
        </row>
        <row r="763">
          <cell r="F763">
            <v>14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1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1200</v>
          </cell>
          <cell r="Q768">
            <v>1</v>
          </cell>
        </row>
        <row r="769">
          <cell r="F769">
            <v>11420</v>
          </cell>
          <cell r="Q769">
            <v>1</v>
          </cell>
        </row>
        <row r="770">
          <cell r="F770">
            <v>15510</v>
          </cell>
          <cell r="Q770">
            <v>1</v>
          </cell>
        </row>
        <row r="771">
          <cell r="F771">
            <v>13510</v>
          </cell>
          <cell r="Q771">
            <v>1</v>
          </cell>
        </row>
        <row r="772">
          <cell r="F772">
            <v>15506</v>
          </cell>
          <cell r="Q772">
            <v>1</v>
          </cell>
        </row>
        <row r="773">
          <cell r="F773">
            <v>15505</v>
          </cell>
          <cell r="Q773">
            <v>1</v>
          </cell>
        </row>
        <row r="774">
          <cell r="F774">
            <v>13400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510</v>
          </cell>
          <cell r="Q776">
            <v>1</v>
          </cell>
        </row>
        <row r="777">
          <cell r="F777">
            <v>11100</v>
          </cell>
          <cell r="Q777">
            <v>1</v>
          </cell>
        </row>
        <row r="778">
          <cell r="F778">
            <v>4102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510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5506</v>
          </cell>
          <cell r="Q784">
            <v>1</v>
          </cell>
        </row>
        <row r="785">
          <cell r="F785">
            <v>11200</v>
          </cell>
          <cell r="Q785">
            <v>1</v>
          </cell>
        </row>
        <row r="786">
          <cell r="F786">
            <v>14100</v>
          </cell>
          <cell r="Q786">
            <v>1</v>
          </cell>
        </row>
        <row r="787">
          <cell r="F787">
            <v>13510</v>
          </cell>
          <cell r="Q787">
            <v>1</v>
          </cell>
        </row>
        <row r="788">
          <cell r="F788">
            <v>13525</v>
          </cell>
          <cell r="Q788">
            <v>1</v>
          </cell>
        </row>
        <row r="789">
          <cell r="F789">
            <v>15100</v>
          </cell>
          <cell r="Q789">
            <v>1</v>
          </cell>
        </row>
        <row r="790">
          <cell r="F790">
            <v>15506</v>
          </cell>
          <cell r="Q790">
            <v>1</v>
          </cell>
        </row>
        <row r="791">
          <cell r="F791">
            <v>15100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4100</v>
          </cell>
          <cell r="Q793">
            <v>1</v>
          </cell>
        </row>
        <row r="794">
          <cell r="F794">
            <v>13510</v>
          </cell>
          <cell r="Q794">
            <v>1</v>
          </cell>
        </row>
        <row r="795">
          <cell r="F795">
            <v>5104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6100</v>
          </cell>
          <cell r="Q802">
            <v>1</v>
          </cell>
        </row>
        <row r="803">
          <cell r="F803">
            <v>11100</v>
          </cell>
          <cell r="Q803">
            <v>1</v>
          </cell>
        </row>
        <row r="804">
          <cell r="F804">
            <v>15510</v>
          </cell>
          <cell r="Q804">
            <v>1</v>
          </cell>
        </row>
        <row r="805">
          <cell r="F805">
            <v>13510</v>
          </cell>
          <cell r="Q805">
            <v>1</v>
          </cell>
        </row>
        <row r="806">
          <cell r="F806">
            <v>51020</v>
          </cell>
          <cell r="Q806">
            <v>1</v>
          </cell>
        </row>
        <row r="807">
          <cell r="F807">
            <v>13520</v>
          </cell>
          <cell r="Q807">
            <v>1</v>
          </cell>
        </row>
        <row r="808">
          <cell r="F808">
            <v>44010</v>
          </cell>
          <cell r="Q808">
            <v>1</v>
          </cell>
        </row>
        <row r="809">
          <cell r="F809">
            <v>14109</v>
          </cell>
          <cell r="Q809">
            <v>1</v>
          </cell>
        </row>
        <row r="810">
          <cell r="F810">
            <v>15510</v>
          </cell>
          <cell r="Q810">
            <v>1</v>
          </cell>
        </row>
        <row r="811">
          <cell r="F811">
            <v>41050</v>
          </cell>
          <cell r="Q811">
            <v>1</v>
          </cell>
        </row>
        <row r="812">
          <cell r="F812">
            <v>15520</v>
          </cell>
          <cell r="Q812">
            <v>1</v>
          </cell>
        </row>
        <row r="813">
          <cell r="F813">
            <v>12012</v>
          </cell>
          <cell r="Q813">
            <v>1</v>
          </cell>
        </row>
        <row r="814">
          <cell r="F814">
            <v>15506</v>
          </cell>
          <cell r="Q814">
            <v>1</v>
          </cell>
        </row>
        <row r="815">
          <cell r="F815">
            <v>11348</v>
          </cell>
          <cell r="Q815">
            <v>1</v>
          </cell>
        </row>
        <row r="816">
          <cell r="F816">
            <v>11490</v>
          </cell>
          <cell r="Q816">
            <v>0.8</v>
          </cell>
        </row>
        <row r="817">
          <cell r="F817">
            <v>11100</v>
          </cell>
          <cell r="Q817">
            <v>1</v>
          </cell>
        </row>
        <row r="818">
          <cell r="F818">
            <v>13400</v>
          </cell>
          <cell r="Q818">
            <v>1</v>
          </cell>
        </row>
        <row r="819">
          <cell r="F819">
            <v>14100</v>
          </cell>
          <cell r="Q819">
            <v>1</v>
          </cell>
        </row>
        <row r="820">
          <cell r="F820">
            <v>13510</v>
          </cell>
          <cell r="Q820">
            <v>1</v>
          </cell>
        </row>
        <row r="821">
          <cell r="F821">
            <v>15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143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506</v>
          </cell>
          <cell r="Q825">
            <v>1</v>
          </cell>
        </row>
        <row r="826">
          <cell r="F826">
            <v>15506</v>
          </cell>
          <cell r="Q826">
            <v>1</v>
          </cell>
        </row>
        <row r="827">
          <cell r="F827">
            <v>14100</v>
          </cell>
          <cell r="Q827">
            <v>1</v>
          </cell>
        </row>
        <row r="828">
          <cell r="F828">
            <v>13400</v>
          </cell>
          <cell r="Q828">
            <v>1</v>
          </cell>
        </row>
        <row r="829">
          <cell r="F829">
            <v>54010</v>
          </cell>
          <cell r="Q829">
            <v>1</v>
          </cell>
        </row>
        <row r="830">
          <cell r="F830">
            <v>15100</v>
          </cell>
          <cell r="Q830">
            <v>1</v>
          </cell>
        </row>
        <row r="831">
          <cell r="F831">
            <v>13510</v>
          </cell>
          <cell r="Q831">
            <v>1</v>
          </cell>
        </row>
        <row r="832">
          <cell r="F832">
            <v>4107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4100</v>
          </cell>
          <cell r="Q834">
            <v>1</v>
          </cell>
        </row>
        <row r="835">
          <cell r="F835">
            <v>13600</v>
          </cell>
          <cell r="Q835">
            <v>1</v>
          </cell>
        </row>
        <row r="836">
          <cell r="F836">
            <v>15492</v>
          </cell>
          <cell r="Q836">
            <v>1</v>
          </cell>
        </row>
        <row r="837">
          <cell r="F837">
            <v>79002</v>
          </cell>
          <cell r="Q837">
            <v>1</v>
          </cell>
        </row>
        <row r="838">
          <cell r="F838">
            <v>11430</v>
          </cell>
          <cell r="Q838">
            <v>1</v>
          </cell>
        </row>
        <row r="839">
          <cell r="F839">
            <v>72500</v>
          </cell>
          <cell r="Q839">
            <v>1</v>
          </cell>
        </row>
        <row r="840">
          <cell r="F840">
            <v>15100</v>
          </cell>
          <cell r="Q840">
            <v>1</v>
          </cell>
        </row>
        <row r="841">
          <cell r="F841">
            <v>14100</v>
          </cell>
          <cell r="Q841">
            <v>1</v>
          </cell>
        </row>
        <row r="842">
          <cell r="F842">
            <v>11410</v>
          </cell>
          <cell r="Q842">
            <v>1</v>
          </cell>
        </row>
        <row r="843">
          <cell r="F843">
            <v>13510</v>
          </cell>
          <cell r="Q843">
            <v>1</v>
          </cell>
        </row>
        <row r="844">
          <cell r="F844">
            <v>3400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400</v>
          </cell>
          <cell r="Q847">
            <v>1</v>
          </cell>
        </row>
        <row r="848">
          <cell r="F848">
            <v>14100</v>
          </cell>
          <cell r="Q848">
            <v>1</v>
          </cell>
        </row>
        <row r="849">
          <cell r="F849">
            <v>15506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5510</v>
          </cell>
          <cell r="Q852">
            <v>1</v>
          </cell>
        </row>
        <row r="853">
          <cell r="F853">
            <v>11200</v>
          </cell>
          <cell r="Q853">
            <v>1</v>
          </cell>
        </row>
        <row r="854">
          <cell r="F854">
            <v>1340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42012</v>
          </cell>
          <cell r="Q856">
            <v>1</v>
          </cell>
        </row>
        <row r="857">
          <cell r="F857">
            <v>1551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52040</v>
          </cell>
          <cell r="Q860">
            <v>1</v>
          </cell>
        </row>
        <row r="861">
          <cell r="F861">
            <v>13100</v>
          </cell>
          <cell r="Q861">
            <v>1</v>
          </cell>
        </row>
        <row r="862">
          <cell r="F862">
            <v>41040</v>
          </cell>
          <cell r="Q862">
            <v>1</v>
          </cell>
        </row>
        <row r="863">
          <cell r="F863">
            <v>15506</v>
          </cell>
          <cell r="Q863">
            <v>1</v>
          </cell>
        </row>
        <row r="864">
          <cell r="F864">
            <v>15400</v>
          </cell>
          <cell r="Q864">
            <v>1</v>
          </cell>
        </row>
        <row r="865">
          <cell r="F865">
            <v>41070</v>
          </cell>
          <cell r="Q865">
            <v>1</v>
          </cell>
        </row>
        <row r="866">
          <cell r="F866">
            <v>13400</v>
          </cell>
          <cell r="Q866">
            <v>1</v>
          </cell>
        </row>
        <row r="867">
          <cell r="F867">
            <v>13510</v>
          </cell>
          <cell r="Q867">
            <v>1</v>
          </cell>
        </row>
        <row r="868">
          <cell r="F868">
            <v>51010</v>
          </cell>
          <cell r="Q868">
            <v>1</v>
          </cell>
        </row>
        <row r="869">
          <cell r="F869">
            <v>12013</v>
          </cell>
          <cell r="Q869">
            <v>1</v>
          </cell>
        </row>
        <row r="870">
          <cell r="F870">
            <v>11410</v>
          </cell>
          <cell r="Q870">
            <v>1</v>
          </cell>
        </row>
        <row r="871">
          <cell r="F871">
            <v>13520</v>
          </cell>
          <cell r="Q871">
            <v>1</v>
          </cell>
        </row>
        <row r="872">
          <cell r="F872">
            <v>1540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32000</v>
          </cell>
          <cell r="Q875">
            <v>1</v>
          </cell>
        </row>
        <row r="876">
          <cell r="F876">
            <v>15520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41020</v>
          </cell>
          <cell r="Q878">
            <v>1</v>
          </cell>
        </row>
        <row r="879">
          <cell r="F879">
            <v>13525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13400</v>
          </cell>
          <cell r="Q881">
            <v>0.5</v>
          </cell>
        </row>
        <row r="882">
          <cell r="F882">
            <v>15506</v>
          </cell>
          <cell r="Q882">
            <v>1</v>
          </cell>
        </row>
        <row r="883">
          <cell r="F883">
            <v>13510</v>
          </cell>
          <cell r="Q883">
            <v>1</v>
          </cell>
        </row>
        <row r="884">
          <cell r="F884">
            <v>15100</v>
          </cell>
          <cell r="Q884">
            <v>1</v>
          </cell>
        </row>
        <row r="885">
          <cell r="F885">
            <v>13520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3400</v>
          </cell>
          <cell r="Q887">
            <v>1</v>
          </cell>
        </row>
        <row r="888">
          <cell r="F888">
            <v>15509</v>
          </cell>
          <cell r="Q888">
            <v>1</v>
          </cell>
        </row>
        <row r="889">
          <cell r="F889">
            <v>13600</v>
          </cell>
          <cell r="Q889">
            <v>1</v>
          </cell>
        </row>
        <row r="890">
          <cell r="F890">
            <v>11325</v>
          </cell>
          <cell r="Q890">
            <v>1</v>
          </cell>
        </row>
        <row r="891">
          <cell r="F891">
            <v>41020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53010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7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42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31100</v>
          </cell>
          <cell r="Q934">
            <v>1</v>
          </cell>
        </row>
        <row r="935">
          <cell r="F935">
            <v>13400</v>
          </cell>
          <cell r="Q935">
            <v>1</v>
          </cell>
        </row>
        <row r="936">
          <cell r="F936">
            <v>13510</v>
          </cell>
          <cell r="Q936">
            <v>1</v>
          </cell>
        </row>
        <row r="937">
          <cell r="F937">
            <v>11100</v>
          </cell>
          <cell r="Q937">
            <v>1</v>
          </cell>
        </row>
        <row r="938">
          <cell r="F938">
            <v>41020</v>
          </cell>
          <cell r="Q938">
            <v>1</v>
          </cell>
        </row>
        <row r="939">
          <cell r="F939">
            <v>43010</v>
          </cell>
          <cell r="Q939">
            <v>1</v>
          </cell>
        </row>
        <row r="940">
          <cell r="F940">
            <v>14100</v>
          </cell>
          <cell r="Q940">
            <v>1</v>
          </cell>
        </row>
        <row r="941">
          <cell r="F941">
            <v>52020</v>
          </cell>
          <cell r="Q941">
            <v>1</v>
          </cell>
        </row>
        <row r="942">
          <cell r="F942">
            <v>13510</v>
          </cell>
          <cell r="Q942">
            <v>1</v>
          </cell>
        </row>
        <row r="943">
          <cell r="F943">
            <v>15520</v>
          </cell>
          <cell r="Q943">
            <v>1</v>
          </cell>
        </row>
        <row r="944">
          <cell r="F944">
            <v>11490</v>
          </cell>
          <cell r="Q944">
            <v>1</v>
          </cell>
        </row>
        <row r="945">
          <cell r="F945">
            <v>14100</v>
          </cell>
          <cell r="Q945">
            <v>1</v>
          </cell>
        </row>
        <row r="946">
          <cell r="F946">
            <v>11100</v>
          </cell>
          <cell r="Q946">
            <v>1</v>
          </cell>
        </row>
        <row r="947">
          <cell r="F947">
            <v>12013</v>
          </cell>
          <cell r="Q947">
            <v>1</v>
          </cell>
        </row>
        <row r="948">
          <cell r="F948">
            <v>13510</v>
          </cell>
          <cell r="Q948">
            <v>1</v>
          </cell>
        </row>
        <row r="949">
          <cell r="F949">
            <v>42014</v>
          </cell>
          <cell r="Q949">
            <v>0</v>
          </cell>
        </row>
        <row r="950">
          <cell r="F950">
            <v>15506</v>
          </cell>
          <cell r="Q950">
            <v>1</v>
          </cell>
        </row>
        <row r="951">
          <cell r="F951">
            <v>15100</v>
          </cell>
          <cell r="Q951">
            <v>1</v>
          </cell>
        </row>
        <row r="952">
          <cell r="F952">
            <v>41040</v>
          </cell>
          <cell r="Q952">
            <v>1</v>
          </cell>
        </row>
        <row r="953">
          <cell r="F953">
            <v>12013</v>
          </cell>
          <cell r="Q953">
            <v>1</v>
          </cell>
        </row>
        <row r="954">
          <cell r="F954">
            <v>72500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13510</v>
          </cell>
          <cell r="Q956">
            <v>1</v>
          </cell>
        </row>
        <row r="957">
          <cell r="F957">
            <v>42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41050</v>
          </cell>
          <cell r="Q960">
            <v>1</v>
          </cell>
        </row>
        <row r="961">
          <cell r="F961">
            <v>12013</v>
          </cell>
          <cell r="Q961">
            <v>1</v>
          </cell>
        </row>
        <row r="962">
          <cell r="F962">
            <v>53010</v>
          </cell>
          <cell r="Q962">
            <v>1</v>
          </cell>
        </row>
        <row r="963">
          <cell r="F963">
            <v>15506</v>
          </cell>
          <cell r="Q963">
            <v>1</v>
          </cell>
        </row>
        <row r="964">
          <cell r="F964">
            <v>13400</v>
          </cell>
          <cell r="Q964">
            <v>1</v>
          </cell>
        </row>
        <row r="965">
          <cell r="F965">
            <v>3300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320</v>
          </cell>
          <cell r="Q967">
            <v>1</v>
          </cell>
        </row>
        <row r="968">
          <cell r="F968">
            <v>1120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351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51010</v>
          </cell>
          <cell r="Q972">
            <v>1</v>
          </cell>
        </row>
        <row r="973">
          <cell r="F973">
            <v>1340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4104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3520</v>
          </cell>
          <cell r="Q977">
            <v>1</v>
          </cell>
        </row>
        <row r="978">
          <cell r="F978">
            <v>15509</v>
          </cell>
          <cell r="Q978">
            <v>1</v>
          </cell>
        </row>
        <row r="979">
          <cell r="F979">
            <v>15505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5100</v>
          </cell>
          <cell r="Q981">
            <v>1</v>
          </cell>
        </row>
        <row r="982">
          <cell r="F982">
            <v>15520</v>
          </cell>
          <cell r="Q982">
            <v>1</v>
          </cell>
        </row>
        <row r="983">
          <cell r="F983">
            <v>41030</v>
          </cell>
          <cell r="Q983">
            <v>1</v>
          </cell>
        </row>
        <row r="984">
          <cell r="F984">
            <v>42018</v>
          </cell>
          <cell r="Q984">
            <v>1</v>
          </cell>
        </row>
        <row r="985">
          <cell r="F985">
            <v>13400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6100</v>
          </cell>
          <cell r="Q987">
            <v>1</v>
          </cell>
        </row>
        <row r="988">
          <cell r="F988">
            <v>41070</v>
          </cell>
          <cell r="Q988">
            <v>1</v>
          </cell>
        </row>
        <row r="989">
          <cell r="F989">
            <v>14100</v>
          </cell>
          <cell r="Q989">
            <v>1</v>
          </cell>
        </row>
        <row r="990">
          <cell r="F990">
            <v>13100</v>
          </cell>
          <cell r="Q990">
            <v>1</v>
          </cell>
        </row>
        <row r="991">
          <cell r="F991">
            <v>15100</v>
          </cell>
          <cell r="Q991">
            <v>1</v>
          </cell>
        </row>
        <row r="992">
          <cell r="F992">
            <v>11200</v>
          </cell>
          <cell r="Q992">
            <v>1</v>
          </cell>
        </row>
        <row r="993">
          <cell r="F993">
            <v>11490</v>
          </cell>
          <cell r="Q993">
            <v>0.8</v>
          </cell>
        </row>
        <row r="994">
          <cell r="F994">
            <v>13400</v>
          </cell>
          <cell r="Q994">
            <v>1</v>
          </cell>
        </row>
        <row r="995">
          <cell r="F995">
            <v>13510</v>
          </cell>
          <cell r="Q995">
            <v>1</v>
          </cell>
        </row>
        <row r="996">
          <cell r="F996">
            <v>11200</v>
          </cell>
          <cell r="Q996">
            <v>1</v>
          </cell>
        </row>
        <row r="997">
          <cell r="F997">
            <v>14100</v>
          </cell>
          <cell r="Q997">
            <v>1</v>
          </cell>
        </row>
        <row r="998">
          <cell r="F998">
            <v>12013</v>
          </cell>
          <cell r="Q998">
            <v>1</v>
          </cell>
        </row>
        <row r="999">
          <cell r="F999">
            <v>15100</v>
          </cell>
          <cell r="Q999">
            <v>1</v>
          </cell>
        </row>
        <row r="1000">
          <cell r="F1000">
            <v>15505</v>
          </cell>
          <cell r="Q1000">
            <v>1</v>
          </cell>
        </row>
        <row r="1001">
          <cell r="F1001">
            <v>41040</v>
          </cell>
          <cell r="Q1001">
            <v>1</v>
          </cell>
        </row>
        <row r="1002">
          <cell r="F1002">
            <v>13400</v>
          </cell>
          <cell r="Q1002">
            <v>1</v>
          </cell>
        </row>
        <row r="1003">
          <cell r="F1003">
            <v>15508</v>
          </cell>
          <cell r="Q1003">
            <v>1</v>
          </cell>
        </row>
        <row r="1004">
          <cell r="F1004">
            <v>1552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13510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79000</v>
          </cell>
          <cell r="Q1008">
            <v>1</v>
          </cell>
        </row>
        <row r="1009">
          <cell r="F1009">
            <v>15506</v>
          </cell>
          <cell r="Q1009">
            <v>1</v>
          </cell>
        </row>
        <row r="1010">
          <cell r="F1010">
            <v>15100</v>
          </cell>
          <cell r="Q1010">
            <v>1</v>
          </cell>
        </row>
        <row r="1011">
          <cell r="F1011">
            <v>15508</v>
          </cell>
          <cell r="Q1011">
            <v>1</v>
          </cell>
        </row>
        <row r="1012">
          <cell r="F1012">
            <v>13510</v>
          </cell>
          <cell r="Q1012">
            <v>1</v>
          </cell>
        </row>
        <row r="1013">
          <cell r="F1013">
            <v>14100</v>
          </cell>
          <cell r="Q1013">
            <v>1</v>
          </cell>
        </row>
        <row r="1014">
          <cell r="F1014">
            <v>134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6200</v>
          </cell>
          <cell r="Q1017">
            <v>1</v>
          </cell>
        </row>
        <row r="1018">
          <cell r="F1018">
            <v>5101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1200</v>
          </cell>
          <cell r="Q1020">
            <v>1</v>
          </cell>
        </row>
        <row r="1021">
          <cell r="F1021">
            <v>51020</v>
          </cell>
          <cell r="Q1021">
            <v>1</v>
          </cell>
        </row>
        <row r="1022">
          <cell r="F1022">
            <v>1351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4100</v>
          </cell>
          <cell r="Q1024">
            <v>1</v>
          </cell>
        </row>
        <row r="1025">
          <cell r="F1025">
            <v>13600</v>
          </cell>
          <cell r="Q1025">
            <v>1</v>
          </cell>
        </row>
        <row r="1026">
          <cell r="F1026">
            <v>15506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1</v>
          </cell>
        </row>
        <row r="1031">
          <cell r="F1031">
            <v>13510</v>
          </cell>
          <cell r="Q1031">
            <v>1</v>
          </cell>
        </row>
        <row r="1032">
          <cell r="F1032">
            <v>13520</v>
          </cell>
          <cell r="Q1032">
            <v>1</v>
          </cell>
        </row>
        <row r="1033">
          <cell r="F1033">
            <v>16400</v>
          </cell>
          <cell r="Q1033">
            <v>1</v>
          </cell>
        </row>
        <row r="1034">
          <cell r="F1034">
            <v>79003</v>
          </cell>
          <cell r="Q1034">
            <v>1</v>
          </cell>
        </row>
        <row r="1035">
          <cell r="F1035">
            <v>134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4100</v>
          </cell>
          <cell r="Q1037">
            <v>1</v>
          </cell>
        </row>
        <row r="1038">
          <cell r="F1038">
            <v>15520</v>
          </cell>
          <cell r="Q1038">
            <v>1</v>
          </cell>
        </row>
        <row r="1039">
          <cell r="F1039">
            <v>15505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41020</v>
          </cell>
          <cell r="Q1041">
            <v>1</v>
          </cell>
        </row>
        <row r="1042">
          <cell r="F1042">
            <v>13520</v>
          </cell>
          <cell r="Q1042">
            <v>1</v>
          </cell>
        </row>
        <row r="1043">
          <cell r="F1043">
            <v>14109</v>
          </cell>
          <cell r="Q1043">
            <v>1</v>
          </cell>
        </row>
        <row r="1044">
          <cell r="F1044">
            <v>79002</v>
          </cell>
          <cell r="Q1044">
            <v>1</v>
          </cell>
        </row>
        <row r="1045">
          <cell r="F1045">
            <v>5204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31100</v>
          </cell>
          <cell r="Q1047">
            <v>1</v>
          </cell>
        </row>
        <row r="1048">
          <cell r="F1048">
            <v>13510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5100</v>
          </cell>
          <cell r="Q1050">
            <v>1</v>
          </cell>
        </row>
        <row r="1051">
          <cell r="F1051">
            <v>15505</v>
          </cell>
          <cell r="Q1051">
            <v>1</v>
          </cell>
        </row>
        <row r="1052">
          <cell r="F1052">
            <v>11200</v>
          </cell>
          <cell r="Q1052">
            <v>1</v>
          </cell>
        </row>
        <row r="1053">
          <cell r="F1053">
            <v>79002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5506</v>
          </cell>
          <cell r="Q1055">
            <v>1</v>
          </cell>
        </row>
        <row r="1056">
          <cell r="F1056">
            <v>11200</v>
          </cell>
          <cell r="Q1056">
            <v>1</v>
          </cell>
        </row>
        <row r="1057">
          <cell r="F1057">
            <v>11490</v>
          </cell>
          <cell r="Q1057">
            <v>0.5</v>
          </cell>
        </row>
        <row r="1058">
          <cell r="F1058">
            <v>13510</v>
          </cell>
          <cell r="Q1058">
            <v>1</v>
          </cell>
        </row>
        <row r="1059">
          <cell r="F1059">
            <v>16400</v>
          </cell>
          <cell r="Q1059">
            <v>1</v>
          </cell>
        </row>
        <row r="1060">
          <cell r="F1060">
            <v>12013</v>
          </cell>
          <cell r="Q1060">
            <v>1</v>
          </cell>
        </row>
        <row r="1061">
          <cell r="F1061">
            <v>13520</v>
          </cell>
          <cell r="Q1061">
            <v>1</v>
          </cell>
        </row>
        <row r="1062">
          <cell r="F1062">
            <v>16400</v>
          </cell>
          <cell r="Q1062">
            <v>1</v>
          </cell>
        </row>
        <row r="1063">
          <cell r="F1063">
            <v>79002</v>
          </cell>
          <cell r="Q1063">
            <v>1</v>
          </cell>
        </row>
        <row r="1064">
          <cell r="F1064">
            <v>51060</v>
          </cell>
          <cell r="Q1064">
            <v>1</v>
          </cell>
        </row>
        <row r="1065">
          <cell r="F1065">
            <v>51045</v>
          </cell>
          <cell r="Q1065">
            <v>1</v>
          </cell>
        </row>
        <row r="1066">
          <cell r="F1066">
            <v>41020</v>
          </cell>
          <cell r="Q1066">
            <v>1</v>
          </cell>
        </row>
        <row r="1067">
          <cell r="F1067">
            <v>13510</v>
          </cell>
          <cell r="Q1067">
            <v>1</v>
          </cell>
        </row>
        <row r="1068">
          <cell r="F1068">
            <v>12013</v>
          </cell>
          <cell r="Q1068">
            <v>1</v>
          </cell>
        </row>
        <row r="1069">
          <cell r="F1069">
            <v>4102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15100</v>
          </cell>
          <cell r="Q1071">
            <v>1</v>
          </cell>
        </row>
        <row r="1072">
          <cell r="F1072">
            <v>72500</v>
          </cell>
          <cell r="Q1072">
            <v>1</v>
          </cell>
        </row>
        <row r="1073">
          <cell r="F1073">
            <v>15510</v>
          </cell>
          <cell r="Q1073">
            <v>1</v>
          </cell>
        </row>
        <row r="1074">
          <cell r="F1074">
            <v>42010</v>
          </cell>
          <cell r="Q1074">
            <v>1</v>
          </cell>
        </row>
        <row r="1075">
          <cell r="F1075">
            <v>14100</v>
          </cell>
          <cell r="Q1075">
            <v>1</v>
          </cell>
        </row>
        <row r="1076">
          <cell r="F1076">
            <v>15100</v>
          </cell>
          <cell r="Q1076">
            <v>1</v>
          </cell>
        </row>
        <row r="1077">
          <cell r="F1077">
            <v>11150</v>
          </cell>
          <cell r="Q1077">
            <v>1</v>
          </cell>
        </row>
        <row r="1078">
          <cell r="F1078">
            <v>15506</v>
          </cell>
          <cell r="Q1078">
            <v>1</v>
          </cell>
        </row>
        <row r="1079">
          <cell r="F1079">
            <v>51040</v>
          </cell>
          <cell r="Q1079">
            <v>1</v>
          </cell>
        </row>
        <row r="1080">
          <cell r="F1080">
            <v>15520</v>
          </cell>
          <cell r="Q1080">
            <v>1</v>
          </cell>
        </row>
        <row r="1081">
          <cell r="F1081">
            <v>15510</v>
          </cell>
          <cell r="Q1081">
            <v>1</v>
          </cell>
        </row>
        <row r="1082">
          <cell r="F1082">
            <v>41060</v>
          </cell>
          <cell r="Q1082">
            <v>1</v>
          </cell>
        </row>
        <row r="1083">
          <cell r="F1083">
            <v>79002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4100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506</v>
          </cell>
          <cell r="Q1089">
            <v>1</v>
          </cell>
        </row>
        <row r="1090">
          <cell r="F1090">
            <v>11490</v>
          </cell>
          <cell r="Q1090">
            <v>0.5</v>
          </cell>
        </row>
        <row r="1091">
          <cell r="F1091">
            <v>15100</v>
          </cell>
          <cell r="Q1091">
            <v>1</v>
          </cell>
        </row>
        <row r="1092">
          <cell r="F1092">
            <v>13510</v>
          </cell>
          <cell r="Q1092">
            <v>1</v>
          </cell>
        </row>
        <row r="1093">
          <cell r="F1093">
            <v>51060</v>
          </cell>
          <cell r="Q1093">
            <v>1</v>
          </cell>
        </row>
      </sheetData>
      <sheetData sheetId="1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2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1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1020</v>
          </cell>
          <cell r="Q8">
            <v>1</v>
          </cell>
        </row>
        <row r="9">
          <cell r="F9">
            <v>43010</v>
          </cell>
          <cell r="Q9">
            <v>1</v>
          </cell>
        </row>
        <row r="10">
          <cell r="F10">
            <v>1352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13510</v>
          </cell>
          <cell r="Q12">
            <v>1</v>
          </cell>
        </row>
        <row r="13">
          <cell r="F13">
            <v>42030</v>
          </cell>
          <cell r="Q13">
            <v>1</v>
          </cell>
        </row>
        <row r="14">
          <cell r="F14">
            <v>41030</v>
          </cell>
          <cell r="Q14">
            <v>1</v>
          </cell>
        </row>
        <row r="15">
          <cell r="F15">
            <v>16400</v>
          </cell>
          <cell r="Q15">
            <v>1</v>
          </cell>
        </row>
        <row r="16">
          <cell r="F16">
            <v>15100</v>
          </cell>
          <cell r="Q16">
            <v>1</v>
          </cell>
        </row>
        <row r="17">
          <cell r="F17">
            <v>13400</v>
          </cell>
          <cell r="Q17">
            <v>1</v>
          </cell>
        </row>
        <row r="18">
          <cell r="F18">
            <v>42016</v>
          </cell>
          <cell r="Q18">
            <v>1</v>
          </cell>
        </row>
        <row r="19">
          <cell r="F19">
            <v>52010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1</v>
          </cell>
        </row>
        <row r="327">
          <cell r="F327">
            <v>79002</v>
          </cell>
          <cell r="Q327">
            <v>1</v>
          </cell>
        </row>
        <row r="328">
          <cell r="F328">
            <v>42018</v>
          </cell>
          <cell r="Q328">
            <v>0.5</v>
          </cell>
        </row>
        <row r="329">
          <cell r="F329">
            <v>79000</v>
          </cell>
          <cell r="Q329">
            <v>1</v>
          </cell>
        </row>
        <row r="330">
          <cell r="F330">
            <v>4601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41020</v>
          </cell>
          <cell r="Q332">
            <v>1</v>
          </cell>
        </row>
        <row r="333">
          <cell r="F333">
            <v>15100</v>
          </cell>
          <cell r="Q333">
            <v>1</v>
          </cell>
        </row>
        <row r="334">
          <cell r="F334">
            <v>14100</v>
          </cell>
          <cell r="Q334">
            <v>1</v>
          </cell>
        </row>
        <row r="335">
          <cell r="F335">
            <v>15510</v>
          </cell>
          <cell r="Q335">
            <v>1</v>
          </cell>
        </row>
        <row r="336">
          <cell r="F336">
            <v>13510</v>
          </cell>
          <cell r="Q336">
            <v>1</v>
          </cell>
        </row>
        <row r="337">
          <cell r="F337">
            <v>49010</v>
          </cell>
          <cell r="Q337">
            <v>1</v>
          </cell>
        </row>
        <row r="338">
          <cell r="F338">
            <v>15506</v>
          </cell>
          <cell r="Q338">
            <v>1</v>
          </cell>
        </row>
        <row r="339">
          <cell r="F339">
            <v>1132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41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33000</v>
          </cell>
          <cell r="Q343">
            <v>1</v>
          </cell>
        </row>
        <row r="344">
          <cell r="F344">
            <v>15100</v>
          </cell>
          <cell r="Q344">
            <v>1</v>
          </cell>
        </row>
        <row r="345">
          <cell r="F345">
            <v>13400</v>
          </cell>
          <cell r="Q345">
            <v>1</v>
          </cell>
        </row>
        <row r="346">
          <cell r="F346">
            <v>11515</v>
          </cell>
          <cell r="Q346">
            <v>1</v>
          </cell>
        </row>
        <row r="347">
          <cell r="F347">
            <v>32000</v>
          </cell>
          <cell r="Q347">
            <v>0.9</v>
          </cell>
        </row>
        <row r="348">
          <cell r="F348">
            <v>11150</v>
          </cell>
          <cell r="Q348">
            <v>1</v>
          </cell>
        </row>
        <row r="349">
          <cell r="F349">
            <v>141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3600</v>
          </cell>
          <cell r="Q351">
            <v>1</v>
          </cell>
        </row>
        <row r="352">
          <cell r="F352">
            <v>11100</v>
          </cell>
          <cell r="Q352">
            <v>1</v>
          </cell>
        </row>
        <row r="353">
          <cell r="F353">
            <v>15100</v>
          </cell>
          <cell r="Q353">
            <v>1</v>
          </cell>
        </row>
        <row r="354">
          <cell r="F354">
            <v>42040</v>
          </cell>
          <cell r="Q354">
            <v>1</v>
          </cell>
        </row>
        <row r="355">
          <cell r="F355">
            <v>13400</v>
          </cell>
          <cell r="Q355">
            <v>1</v>
          </cell>
        </row>
        <row r="356">
          <cell r="F356">
            <v>4102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16300</v>
          </cell>
          <cell r="Q358">
            <v>1</v>
          </cell>
        </row>
        <row r="359">
          <cell r="F359">
            <v>43010</v>
          </cell>
          <cell r="Q359">
            <v>1</v>
          </cell>
        </row>
        <row r="360">
          <cell r="F360">
            <v>15505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1513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5520</v>
          </cell>
          <cell r="Q364">
            <v>1</v>
          </cell>
        </row>
        <row r="365">
          <cell r="F365">
            <v>11150</v>
          </cell>
          <cell r="Q365">
            <v>1</v>
          </cell>
        </row>
        <row r="366">
          <cell r="F366">
            <v>1351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1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14100</v>
          </cell>
          <cell r="Q370">
            <v>1</v>
          </cell>
        </row>
        <row r="371">
          <cell r="F371">
            <v>54010</v>
          </cell>
          <cell r="Q371">
            <v>1</v>
          </cell>
        </row>
        <row r="372">
          <cell r="F372">
            <v>11370</v>
          </cell>
          <cell r="Q372">
            <v>0.6</v>
          </cell>
        </row>
        <row r="373">
          <cell r="F373">
            <v>14100</v>
          </cell>
          <cell r="Q373">
            <v>1</v>
          </cell>
        </row>
        <row r="374">
          <cell r="F374">
            <v>15506</v>
          </cell>
          <cell r="Q374">
            <v>1</v>
          </cell>
        </row>
        <row r="375">
          <cell r="F375">
            <v>42016</v>
          </cell>
          <cell r="Q375">
            <v>1</v>
          </cell>
        </row>
        <row r="376">
          <cell r="F376">
            <v>15505</v>
          </cell>
          <cell r="Q376">
            <v>1</v>
          </cell>
        </row>
        <row r="377">
          <cell r="F377">
            <v>15520</v>
          </cell>
          <cell r="Q377">
            <v>1</v>
          </cell>
        </row>
        <row r="378">
          <cell r="F378">
            <v>41030</v>
          </cell>
          <cell r="Q378">
            <v>1</v>
          </cell>
        </row>
        <row r="379">
          <cell r="F379">
            <v>1620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3510</v>
          </cell>
          <cell r="Q382">
            <v>1</v>
          </cell>
        </row>
        <row r="383">
          <cell r="F383">
            <v>15520</v>
          </cell>
          <cell r="Q383">
            <v>1</v>
          </cell>
        </row>
        <row r="384">
          <cell r="F384">
            <v>15506</v>
          </cell>
          <cell r="Q384">
            <v>1</v>
          </cell>
        </row>
        <row r="385">
          <cell r="F385">
            <v>41040</v>
          </cell>
          <cell r="Q385">
            <v>1</v>
          </cell>
        </row>
        <row r="386">
          <cell r="F386">
            <v>15508</v>
          </cell>
          <cell r="Q386">
            <v>1</v>
          </cell>
        </row>
        <row r="387">
          <cell r="F387">
            <v>13400</v>
          </cell>
          <cell r="Q387">
            <v>1</v>
          </cell>
        </row>
        <row r="388">
          <cell r="F388">
            <v>31100</v>
          </cell>
          <cell r="Q388">
            <v>1</v>
          </cell>
        </row>
        <row r="389">
          <cell r="F389">
            <v>15100</v>
          </cell>
          <cell r="Q389">
            <v>1</v>
          </cell>
        </row>
        <row r="390">
          <cell r="F390">
            <v>41020</v>
          </cell>
          <cell r="Q390">
            <v>1</v>
          </cell>
        </row>
        <row r="391">
          <cell r="F391">
            <v>14109</v>
          </cell>
          <cell r="Q391">
            <v>1</v>
          </cell>
        </row>
        <row r="392">
          <cell r="F392">
            <v>1133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4100</v>
          </cell>
          <cell r="Q394">
            <v>1</v>
          </cell>
        </row>
        <row r="395">
          <cell r="F395">
            <v>13400</v>
          </cell>
          <cell r="Q395">
            <v>1</v>
          </cell>
        </row>
        <row r="396">
          <cell r="F396">
            <v>11540</v>
          </cell>
          <cell r="Q396">
            <v>1</v>
          </cell>
        </row>
        <row r="397">
          <cell r="F397">
            <v>12013</v>
          </cell>
          <cell r="Q397">
            <v>1</v>
          </cell>
        </row>
        <row r="398">
          <cell r="F398">
            <v>11348</v>
          </cell>
          <cell r="Q398">
            <v>1</v>
          </cell>
        </row>
        <row r="399">
          <cell r="F399">
            <v>1551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11430</v>
          </cell>
          <cell r="Q401">
            <v>1</v>
          </cell>
        </row>
        <row r="402">
          <cell r="F402">
            <v>34000</v>
          </cell>
          <cell r="Q402">
            <v>1</v>
          </cell>
        </row>
        <row r="403">
          <cell r="F403">
            <v>15520</v>
          </cell>
          <cell r="Q403">
            <v>1</v>
          </cell>
        </row>
        <row r="404">
          <cell r="F404">
            <v>11325</v>
          </cell>
          <cell r="Q404">
            <v>1</v>
          </cell>
        </row>
        <row r="405">
          <cell r="F405">
            <v>14100</v>
          </cell>
          <cell r="Q405">
            <v>1</v>
          </cell>
        </row>
        <row r="406">
          <cell r="F406">
            <v>1620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53010</v>
          </cell>
          <cell r="Q408">
            <v>1</v>
          </cell>
        </row>
        <row r="409">
          <cell r="F409">
            <v>51020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15506</v>
          </cell>
          <cell r="Q411">
            <v>1</v>
          </cell>
        </row>
        <row r="412">
          <cell r="F412">
            <v>42018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3400</v>
          </cell>
          <cell r="Q414">
            <v>1</v>
          </cell>
        </row>
        <row r="415">
          <cell r="F415">
            <v>11348</v>
          </cell>
          <cell r="Q415">
            <v>1</v>
          </cell>
        </row>
        <row r="416">
          <cell r="F416">
            <v>16400</v>
          </cell>
          <cell r="Q416">
            <v>1</v>
          </cell>
        </row>
        <row r="417">
          <cell r="F417">
            <v>13400</v>
          </cell>
          <cell r="Q417">
            <v>1</v>
          </cell>
        </row>
        <row r="418">
          <cell r="F418">
            <v>15100</v>
          </cell>
          <cell r="Q418">
            <v>1</v>
          </cell>
        </row>
        <row r="419">
          <cell r="F419">
            <v>13520</v>
          </cell>
          <cell r="Q419">
            <v>1</v>
          </cell>
        </row>
        <row r="420">
          <cell r="F420">
            <v>11200</v>
          </cell>
          <cell r="Q420">
            <v>1</v>
          </cell>
        </row>
        <row r="421">
          <cell r="F421">
            <v>13400</v>
          </cell>
          <cell r="Q421">
            <v>0.5</v>
          </cell>
        </row>
        <row r="422">
          <cell r="F422">
            <v>41040</v>
          </cell>
          <cell r="Q422">
            <v>1</v>
          </cell>
        </row>
        <row r="423">
          <cell r="F423">
            <v>3500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2010</v>
          </cell>
          <cell r="Q425">
            <v>1</v>
          </cell>
        </row>
        <row r="426">
          <cell r="F426">
            <v>13510</v>
          </cell>
          <cell r="Q426">
            <v>1</v>
          </cell>
        </row>
        <row r="427">
          <cell r="F427">
            <v>41060</v>
          </cell>
          <cell r="Q427">
            <v>1</v>
          </cell>
        </row>
        <row r="428">
          <cell r="F428">
            <v>41040</v>
          </cell>
          <cell r="Q428">
            <v>1</v>
          </cell>
        </row>
        <row r="429">
          <cell r="F429">
            <v>11100</v>
          </cell>
          <cell r="Q429">
            <v>1</v>
          </cell>
        </row>
        <row r="430">
          <cell r="F430">
            <v>14100</v>
          </cell>
          <cell r="Q430">
            <v>1</v>
          </cell>
        </row>
        <row r="431">
          <cell r="F431">
            <v>16200</v>
          </cell>
          <cell r="Q431">
            <v>1</v>
          </cell>
        </row>
        <row r="432">
          <cell r="F432">
            <v>13400</v>
          </cell>
          <cell r="Q432">
            <v>1</v>
          </cell>
        </row>
        <row r="433">
          <cell r="F433">
            <v>15100</v>
          </cell>
          <cell r="Q433">
            <v>1</v>
          </cell>
        </row>
        <row r="434">
          <cell r="F434">
            <v>11595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5506</v>
          </cell>
          <cell r="Q436">
            <v>1</v>
          </cell>
        </row>
        <row r="437">
          <cell r="F437">
            <v>14100</v>
          </cell>
          <cell r="Q437">
            <v>1</v>
          </cell>
        </row>
        <row r="438">
          <cell r="F438">
            <v>44010</v>
          </cell>
          <cell r="Q438">
            <v>1</v>
          </cell>
        </row>
        <row r="439">
          <cell r="F439">
            <v>11515</v>
          </cell>
          <cell r="Q439">
            <v>1</v>
          </cell>
        </row>
        <row r="440">
          <cell r="F440">
            <v>11430</v>
          </cell>
          <cell r="Q440">
            <v>1</v>
          </cell>
        </row>
        <row r="441">
          <cell r="F441">
            <v>13510</v>
          </cell>
          <cell r="Q441">
            <v>1</v>
          </cell>
        </row>
        <row r="442">
          <cell r="F442">
            <v>15100</v>
          </cell>
          <cell r="Q442">
            <v>1</v>
          </cell>
        </row>
        <row r="443">
          <cell r="F443">
            <v>14100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15506</v>
          </cell>
          <cell r="Q445">
            <v>1</v>
          </cell>
        </row>
        <row r="446">
          <cell r="F446">
            <v>51040</v>
          </cell>
          <cell r="Q446">
            <v>1</v>
          </cell>
        </row>
        <row r="447">
          <cell r="F447">
            <v>42020</v>
          </cell>
          <cell r="Q447">
            <v>1</v>
          </cell>
        </row>
        <row r="448">
          <cell r="F448">
            <v>15100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11200</v>
          </cell>
          <cell r="Q450">
            <v>1</v>
          </cell>
        </row>
        <row r="451">
          <cell r="F451">
            <v>11515</v>
          </cell>
          <cell r="Q451">
            <v>1</v>
          </cell>
        </row>
        <row r="452">
          <cell r="F452">
            <v>13510</v>
          </cell>
          <cell r="Q452">
            <v>1</v>
          </cell>
        </row>
        <row r="453">
          <cell r="F453">
            <v>79003</v>
          </cell>
          <cell r="Q453">
            <v>1</v>
          </cell>
        </row>
        <row r="454">
          <cell r="F454">
            <v>16400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5506</v>
          </cell>
          <cell r="Q456">
            <v>1</v>
          </cell>
        </row>
        <row r="457">
          <cell r="F457">
            <v>13510</v>
          </cell>
          <cell r="Q457">
            <v>1</v>
          </cell>
        </row>
        <row r="458">
          <cell r="F458">
            <v>15491</v>
          </cell>
          <cell r="Q458">
            <v>1</v>
          </cell>
        </row>
        <row r="459">
          <cell r="F459">
            <v>11420</v>
          </cell>
          <cell r="Q459">
            <v>1</v>
          </cell>
        </row>
        <row r="460">
          <cell r="F460">
            <v>13400</v>
          </cell>
          <cell r="Q460">
            <v>1</v>
          </cell>
        </row>
        <row r="461">
          <cell r="F461">
            <v>15506</v>
          </cell>
          <cell r="Q461">
            <v>1</v>
          </cell>
        </row>
        <row r="462">
          <cell r="F462">
            <v>14100</v>
          </cell>
          <cell r="Q462">
            <v>1</v>
          </cell>
        </row>
        <row r="463">
          <cell r="F463">
            <v>41060</v>
          </cell>
          <cell r="Q463">
            <v>1</v>
          </cell>
        </row>
        <row r="464">
          <cell r="F464">
            <v>48010</v>
          </cell>
          <cell r="Q464">
            <v>1</v>
          </cell>
        </row>
        <row r="465">
          <cell r="F465">
            <v>13400</v>
          </cell>
          <cell r="Q465">
            <v>1</v>
          </cell>
        </row>
        <row r="466">
          <cell r="F466">
            <v>41040</v>
          </cell>
          <cell r="Q466">
            <v>1</v>
          </cell>
        </row>
        <row r="467">
          <cell r="F467">
            <v>15508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13510</v>
          </cell>
          <cell r="Q469">
            <v>1</v>
          </cell>
        </row>
        <row r="470">
          <cell r="F470">
            <v>15506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4102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42018</v>
          </cell>
          <cell r="Q474">
            <v>1</v>
          </cell>
        </row>
        <row r="475">
          <cell r="F475">
            <v>13510</v>
          </cell>
          <cell r="Q475">
            <v>1</v>
          </cell>
        </row>
        <row r="476">
          <cell r="F476">
            <v>11200</v>
          </cell>
          <cell r="Q476">
            <v>1</v>
          </cell>
        </row>
        <row r="477">
          <cell r="F477">
            <v>14100</v>
          </cell>
          <cell r="Q477">
            <v>1</v>
          </cell>
        </row>
        <row r="478">
          <cell r="F478">
            <v>13400</v>
          </cell>
          <cell r="Q478">
            <v>1</v>
          </cell>
        </row>
        <row r="479">
          <cell r="F479">
            <v>13520</v>
          </cell>
          <cell r="Q479">
            <v>1</v>
          </cell>
        </row>
        <row r="480">
          <cell r="F480">
            <v>41060</v>
          </cell>
          <cell r="Q480">
            <v>1</v>
          </cell>
        </row>
        <row r="481">
          <cell r="F481">
            <v>13510</v>
          </cell>
          <cell r="Q481">
            <v>1</v>
          </cell>
        </row>
        <row r="482">
          <cell r="F482">
            <v>15501</v>
          </cell>
          <cell r="Q482">
            <v>1</v>
          </cell>
        </row>
        <row r="483">
          <cell r="F483">
            <v>41040</v>
          </cell>
          <cell r="Q483">
            <v>1</v>
          </cell>
        </row>
        <row r="484">
          <cell r="F484">
            <v>15506</v>
          </cell>
          <cell r="Q484">
            <v>1</v>
          </cell>
        </row>
        <row r="485">
          <cell r="F485">
            <v>1352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3510</v>
          </cell>
          <cell r="Q487">
            <v>1</v>
          </cell>
        </row>
        <row r="488">
          <cell r="F488">
            <v>11490</v>
          </cell>
          <cell r="Q488">
            <v>0.47499999999999998</v>
          </cell>
        </row>
        <row r="489">
          <cell r="F489">
            <v>13600</v>
          </cell>
          <cell r="Q489">
            <v>1</v>
          </cell>
        </row>
        <row r="490">
          <cell r="F490">
            <v>13400</v>
          </cell>
          <cell r="Q490">
            <v>1</v>
          </cell>
        </row>
        <row r="491">
          <cell r="F491">
            <v>79002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5100</v>
          </cell>
          <cell r="Q493">
            <v>1</v>
          </cell>
        </row>
        <row r="494">
          <cell r="F494">
            <v>14109</v>
          </cell>
          <cell r="Q494">
            <v>1</v>
          </cell>
        </row>
        <row r="495">
          <cell r="F495">
            <v>1360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41020</v>
          </cell>
          <cell r="Q497">
            <v>1</v>
          </cell>
        </row>
        <row r="498">
          <cell r="F498">
            <v>11100</v>
          </cell>
          <cell r="Q498">
            <v>1</v>
          </cell>
        </row>
        <row r="499">
          <cell r="F499">
            <v>15520</v>
          </cell>
          <cell r="Q499">
            <v>1</v>
          </cell>
        </row>
        <row r="500">
          <cell r="F500">
            <v>42018</v>
          </cell>
          <cell r="Q500">
            <v>1</v>
          </cell>
        </row>
        <row r="501">
          <cell r="F501">
            <v>15100</v>
          </cell>
          <cell r="Q501">
            <v>1</v>
          </cell>
        </row>
        <row r="502">
          <cell r="F502">
            <v>41020</v>
          </cell>
          <cell r="Q502">
            <v>0.47499999999999998</v>
          </cell>
        </row>
        <row r="503">
          <cell r="F503">
            <v>13400</v>
          </cell>
          <cell r="Q503">
            <v>1</v>
          </cell>
        </row>
        <row r="504">
          <cell r="F504">
            <v>13600</v>
          </cell>
          <cell r="Q504">
            <v>1</v>
          </cell>
        </row>
        <row r="505">
          <cell r="F505">
            <v>11100</v>
          </cell>
          <cell r="Q505">
            <v>1</v>
          </cell>
        </row>
        <row r="506">
          <cell r="F506">
            <v>11550</v>
          </cell>
          <cell r="Q506">
            <v>1</v>
          </cell>
        </row>
        <row r="507">
          <cell r="F507">
            <v>15506</v>
          </cell>
          <cell r="Q507">
            <v>1</v>
          </cell>
        </row>
        <row r="508">
          <cell r="F508">
            <v>42016</v>
          </cell>
          <cell r="Q508">
            <v>1</v>
          </cell>
        </row>
        <row r="509">
          <cell r="F509">
            <v>1351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13510</v>
          </cell>
          <cell r="Q511">
            <v>1</v>
          </cell>
        </row>
        <row r="512">
          <cell r="F512">
            <v>13520</v>
          </cell>
          <cell r="Q512">
            <v>1</v>
          </cell>
        </row>
        <row r="513">
          <cell r="F513">
            <v>15100</v>
          </cell>
          <cell r="Q513">
            <v>1</v>
          </cell>
        </row>
        <row r="514">
          <cell r="F514">
            <v>13100</v>
          </cell>
          <cell r="Q514">
            <v>1</v>
          </cell>
        </row>
        <row r="515">
          <cell r="F515">
            <v>32000</v>
          </cell>
          <cell r="Q515">
            <v>1</v>
          </cell>
        </row>
        <row r="516">
          <cell r="F516">
            <v>790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1200</v>
          </cell>
          <cell r="Q518">
            <v>1</v>
          </cell>
        </row>
        <row r="519">
          <cell r="F519">
            <v>16400</v>
          </cell>
          <cell r="Q519">
            <v>1</v>
          </cell>
        </row>
        <row r="520">
          <cell r="F520">
            <v>14100</v>
          </cell>
          <cell r="Q520">
            <v>1</v>
          </cell>
        </row>
        <row r="521">
          <cell r="F521">
            <v>13400</v>
          </cell>
          <cell r="Q521">
            <v>1</v>
          </cell>
        </row>
        <row r="522">
          <cell r="F522">
            <v>79002</v>
          </cell>
          <cell r="Q522">
            <v>1</v>
          </cell>
        </row>
        <row r="523">
          <cell r="F523">
            <v>51010</v>
          </cell>
          <cell r="Q523">
            <v>1</v>
          </cell>
        </row>
        <row r="524">
          <cell r="F524">
            <v>15506</v>
          </cell>
          <cell r="Q524">
            <v>1</v>
          </cell>
        </row>
        <row r="525">
          <cell r="F525">
            <v>15520</v>
          </cell>
          <cell r="Q525">
            <v>1</v>
          </cell>
        </row>
        <row r="526">
          <cell r="F526">
            <v>15506</v>
          </cell>
          <cell r="Q526">
            <v>1</v>
          </cell>
        </row>
        <row r="527">
          <cell r="F527">
            <v>14100</v>
          </cell>
          <cell r="Q527">
            <v>1</v>
          </cell>
        </row>
        <row r="528">
          <cell r="F528">
            <v>41050</v>
          </cell>
          <cell r="Q528">
            <v>1</v>
          </cell>
        </row>
        <row r="529">
          <cell r="F529">
            <v>11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15100</v>
          </cell>
          <cell r="Q531">
            <v>1</v>
          </cell>
        </row>
        <row r="532">
          <cell r="F532">
            <v>53010</v>
          </cell>
          <cell r="Q532">
            <v>1</v>
          </cell>
        </row>
        <row r="533">
          <cell r="F533">
            <v>41060</v>
          </cell>
          <cell r="Q533">
            <v>1</v>
          </cell>
        </row>
        <row r="534">
          <cell r="F534">
            <v>13400</v>
          </cell>
          <cell r="Q534">
            <v>1</v>
          </cell>
        </row>
        <row r="535">
          <cell r="F535">
            <v>11515</v>
          </cell>
          <cell r="Q535">
            <v>1</v>
          </cell>
        </row>
        <row r="536">
          <cell r="F536">
            <v>32000</v>
          </cell>
          <cell r="Q536">
            <v>1</v>
          </cell>
        </row>
        <row r="537">
          <cell r="F537">
            <v>16300</v>
          </cell>
          <cell r="Q537">
            <v>1</v>
          </cell>
        </row>
        <row r="538">
          <cell r="F538">
            <v>13520</v>
          </cell>
          <cell r="Q538">
            <v>1</v>
          </cell>
        </row>
        <row r="539">
          <cell r="F539">
            <v>7900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13510</v>
          </cell>
          <cell r="Q541">
            <v>1</v>
          </cell>
        </row>
        <row r="542">
          <cell r="F542">
            <v>53010</v>
          </cell>
          <cell r="Q542">
            <v>1</v>
          </cell>
        </row>
        <row r="543">
          <cell r="F543">
            <v>13400</v>
          </cell>
          <cell r="Q543">
            <v>1</v>
          </cell>
        </row>
        <row r="544">
          <cell r="F544">
            <v>41020</v>
          </cell>
          <cell r="Q544">
            <v>1</v>
          </cell>
        </row>
        <row r="545">
          <cell r="F545">
            <v>11200</v>
          </cell>
          <cell r="Q545">
            <v>1</v>
          </cell>
        </row>
        <row r="546">
          <cell r="F546">
            <v>15506</v>
          </cell>
          <cell r="Q546">
            <v>1</v>
          </cell>
        </row>
        <row r="547">
          <cell r="F547">
            <v>79002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15100</v>
          </cell>
          <cell r="Q549">
            <v>1</v>
          </cell>
        </row>
        <row r="550">
          <cell r="F550">
            <v>41020</v>
          </cell>
          <cell r="Q550">
            <v>1</v>
          </cell>
        </row>
        <row r="551">
          <cell r="F551">
            <v>51020</v>
          </cell>
          <cell r="Q551">
            <v>1</v>
          </cell>
        </row>
        <row r="552">
          <cell r="F552">
            <v>14100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5506</v>
          </cell>
          <cell r="Q555">
            <v>1</v>
          </cell>
        </row>
        <row r="556">
          <cell r="F556">
            <v>13510</v>
          </cell>
          <cell r="Q556">
            <v>1</v>
          </cell>
        </row>
        <row r="557">
          <cell r="F557">
            <v>15100</v>
          </cell>
          <cell r="Q557">
            <v>1</v>
          </cell>
        </row>
        <row r="558">
          <cell r="F558">
            <v>13400</v>
          </cell>
          <cell r="Q558">
            <v>1</v>
          </cell>
        </row>
        <row r="559">
          <cell r="F559">
            <v>14100</v>
          </cell>
          <cell r="Q559">
            <v>1</v>
          </cell>
        </row>
        <row r="560">
          <cell r="F560">
            <v>15505</v>
          </cell>
          <cell r="Q560">
            <v>1</v>
          </cell>
        </row>
        <row r="561">
          <cell r="F561">
            <v>41040</v>
          </cell>
          <cell r="Q561">
            <v>1</v>
          </cell>
        </row>
        <row r="562">
          <cell r="F562">
            <v>5105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13510</v>
          </cell>
          <cell r="Q564">
            <v>1</v>
          </cell>
        </row>
        <row r="565">
          <cell r="F565">
            <v>41040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41020</v>
          </cell>
          <cell r="Q567">
            <v>1</v>
          </cell>
        </row>
        <row r="568">
          <cell r="F568">
            <v>15509</v>
          </cell>
          <cell r="Q568">
            <v>1</v>
          </cell>
        </row>
        <row r="569">
          <cell r="F569">
            <v>13400</v>
          </cell>
          <cell r="Q569">
            <v>1</v>
          </cell>
        </row>
        <row r="570">
          <cell r="F570">
            <v>51010</v>
          </cell>
          <cell r="Q570">
            <v>1</v>
          </cell>
        </row>
        <row r="571">
          <cell r="F571">
            <v>41050</v>
          </cell>
          <cell r="Q571">
            <v>1</v>
          </cell>
        </row>
        <row r="572">
          <cell r="F572">
            <v>11325</v>
          </cell>
          <cell r="Q572">
            <v>1</v>
          </cell>
        </row>
        <row r="573">
          <cell r="F573">
            <v>11490</v>
          </cell>
          <cell r="Q573">
            <v>0.8</v>
          </cell>
        </row>
        <row r="574">
          <cell r="F574">
            <v>42010</v>
          </cell>
          <cell r="Q574">
            <v>1</v>
          </cell>
        </row>
        <row r="575">
          <cell r="F575">
            <v>16200</v>
          </cell>
          <cell r="Q575">
            <v>1</v>
          </cell>
        </row>
        <row r="576">
          <cell r="F576">
            <v>51020</v>
          </cell>
          <cell r="Q576">
            <v>1</v>
          </cell>
        </row>
        <row r="577">
          <cell r="F577">
            <v>41060</v>
          </cell>
          <cell r="Q577">
            <v>1</v>
          </cell>
        </row>
        <row r="578">
          <cell r="F578">
            <v>13600</v>
          </cell>
          <cell r="Q578">
            <v>1</v>
          </cell>
        </row>
        <row r="579">
          <cell r="F579">
            <v>15100</v>
          </cell>
          <cell r="Q579">
            <v>1</v>
          </cell>
        </row>
        <row r="580">
          <cell r="F580">
            <v>11100</v>
          </cell>
          <cell r="Q580">
            <v>1</v>
          </cell>
        </row>
        <row r="581">
          <cell r="F581">
            <v>15506</v>
          </cell>
          <cell r="Q581">
            <v>1</v>
          </cell>
        </row>
        <row r="582">
          <cell r="F582">
            <v>83024</v>
          </cell>
          <cell r="Q582">
            <v>1</v>
          </cell>
        </row>
        <row r="583">
          <cell r="F583">
            <v>46010</v>
          </cell>
          <cell r="Q583">
            <v>1</v>
          </cell>
        </row>
        <row r="584">
          <cell r="F584">
            <v>11200</v>
          </cell>
          <cell r="Q584">
            <v>1</v>
          </cell>
        </row>
        <row r="585">
          <cell r="F585">
            <v>13510</v>
          </cell>
          <cell r="Q585">
            <v>1</v>
          </cell>
        </row>
        <row r="586">
          <cell r="F586">
            <v>13520</v>
          </cell>
          <cell r="Q586">
            <v>1</v>
          </cell>
        </row>
        <row r="587">
          <cell r="F587">
            <v>11370</v>
          </cell>
          <cell r="Q587">
            <v>1</v>
          </cell>
        </row>
        <row r="588">
          <cell r="F588">
            <v>11550</v>
          </cell>
          <cell r="Q588">
            <v>1</v>
          </cell>
        </row>
        <row r="589">
          <cell r="F589">
            <v>13510</v>
          </cell>
          <cell r="Q589">
            <v>1</v>
          </cell>
        </row>
        <row r="590">
          <cell r="F590">
            <v>49010</v>
          </cell>
          <cell r="Q590">
            <v>1</v>
          </cell>
        </row>
        <row r="591">
          <cell r="F591">
            <v>15100</v>
          </cell>
          <cell r="Q591">
            <v>1</v>
          </cell>
        </row>
        <row r="592">
          <cell r="F592">
            <v>52040</v>
          </cell>
          <cell r="Q592">
            <v>1</v>
          </cell>
        </row>
        <row r="593">
          <cell r="F593">
            <v>12013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13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6200</v>
          </cell>
          <cell r="Q597">
            <v>1</v>
          </cell>
        </row>
        <row r="598">
          <cell r="F598">
            <v>1352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15506</v>
          </cell>
          <cell r="Q600">
            <v>1</v>
          </cell>
        </row>
        <row r="601">
          <cell r="F601">
            <v>15100</v>
          </cell>
          <cell r="Q601">
            <v>1</v>
          </cell>
        </row>
        <row r="602">
          <cell r="F602">
            <v>13510</v>
          </cell>
          <cell r="Q602">
            <v>1</v>
          </cell>
        </row>
        <row r="603">
          <cell r="F603">
            <v>45010</v>
          </cell>
          <cell r="Q603">
            <v>1</v>
          </cell>
        </row>
        <row r="604">
          <cell r="F604">
            <v>14109</v>
          </cell>
          <cell r="Q604">
            <v>1</v>
          </cell>
        </row>
        <row r="605">
          <cell r="F605">
            <v>41020</v>
          </cell>
          <cell r="Q605">
            <v>1</v>
          </cell>
        </row>
        <row r="606">
          <cell r="F606">
            <v>42018</v>
          </cell>
          <cell r="Q606">
            <v>1</v>
          </cell>
        </row>
        <row r="607">
          <cell r="F607">
            <v>33000</v>
          </cell>
          <cell r="Q607">
            <v>1</v>
          </cell>
        </row>
        <row r="608">
          <cell r="F608">
            <v>154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51060</v>
          </cell>
          <cell r="Q610">
            <v>1</v>
          </cell>
        </row>
        <row r="611">
          <cell r="F611">
            <v>1352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41040</v>
          </cell>
          <cell r="Q613">
            <v>1</v>
          </cell>
        </row>
        <row r="614">
          <cell r="F614">
            <v>13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1510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15506</v>
          </cell>
          <cell r="Q618">
            <v>1</v>
          </cell>
        </row>
        <row r="619">
          <cell r="F619">
            <v>15510</v>
          </cell>
          <cell r="Q619">
            <v>1</v>
          </cell>
        </row>
        <row r="620">
          <cell r="F620">
            <v>14100</v>
          </cell>
          <cell r="Q620">
            <v>1</v>
          </cell>
        </row>
        <row r="621">
          <cell r="F621">
            <v>13510</v>
          </cell>
          <cell r="Q621">
            <v>1</v>
          </cell>
        </row>
        <row r="622">
          <cell r="F622">
            <v>42010</v>
          </cell>
          <cell r="Q622">
            <v>1</v>
          </cell>
        </row>
        <row r="623">
          <cell r="F623">
            <v>13400</v>
          </cell>
          <cell r="Q623">
            <v>1</v>
          </cell>
        </row>
        <row r="624">
          <cell r="F624">
            <v>41020</v>
          </cell>
          <cell r="Q624">
            <v>1</v>
          </cell>
        </row>
        <row r="625">
          <cell r="F625">
            <v>14100</v>
          </cell>
          <cell r="Q625">
            <v>1</v>
          </cell>
        </row>
        <row r="626">
          <cell r="F626">
            <v>13600</v>
          </cell>
          <cell r="Q626">
            <v>1</v>
          </cell>
        </row>
        <row r="627">
          <cell r="F627">
            <v>12013</v>
          </cell>
          <cell r="Q627">
            <v>1</v>
          </cell>
        </row>
        <row r="628">
          <cell r="F628">
            <v>15510</v>
          </cell>
          <cell r="Q628">
            <v>1</v>
          </cell>
        </row>
        <row r="629">
          <cell r="F629">
            <v>13525</v>
          </cell>
          <cell r="Q629">
            <v>1</v>
          </cell>
        </row>
        <row r="630">
          <cell r="F630">
            <v>31100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7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51040</v>
          </cell>
          <cell r="Q799">
            <v>1</v>
          </cell>
        </row>
        <row r="800">
          <cell r="F800">
            <v>14100</v>
          </cell>
          <cell r="Q800">
            <v>1</v>
          </cell>
        </row>
        <row r="801">
          <cell r="F801">
            <v>1340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13510</v>
          </cell>
          <cell r="Q803">
            <v>1</v>
          </cell>
        </row>
        <row r="804">
          <cell r="F804">
            <v>51020</v>
          </cell>
          <cell r="Q804">
            <v>1</v>
          </cell>
        </row>
        <row r="805">
          <cell r="F805">
            <v>163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41070</v>
          </cell>
          <cell r="Q836">
            <v>1</v>
          </cell>
        </row>
        <row r="837">
          <cell r="F837">
            <v>13510</v>
          </cell>
          <cell r="Q837">
            <v>1</v>
          </cell>
        </row>
        <row r="838">
          <cell r="F838">
            <v>14100</v>
          </cell>
          <cell r="Q838">
            <v>1</v>
          </cell>
        </row>
        <row r="839">
          <cell r="F839">
            <v>13600</v>
          </cell>
          <cell r="Q839">
            <v>1</v>
          </cell>
        </row>
        <row r="840">
          <cell r="F840">
            <v>15492</v>
          </cell>
          <cell r="Q840">
            <v>1</v>
          </cell>
        </row>
        <row r="841">
          <cell r="F841">
            <v>79002</v>
          </cell>
          <cell r="Q841">
            <v>1</v>
          </cell>
        </row>
        <row r="842">
          <cell r="F842">
            <v>11430</v>
          </cell>
          <cell r="Q842">
            <v>1</v>
          </cell>
        </row>
        <row r="843">
          <cell r="F843">
            <v>72500</v>
          </cell>
          <cell r="Q843">
            <v>1</v>
          </cell>
        </row>
        <row r="844">
          <cell r="F844">
            <v>15100</v>
          </cell>
          <cell r="Q844">
            <v>1</v>
          </cell>
        </row>
        <row r="845">
          <cell r="F845">
            <v>14100</v>
          </cell>
          <cell r="Q845">
            <v>1</v>
          </cell>
        </row>
        <row r="846">
          <cell r="F846">
            <v>114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3400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400</v>
          </cell>
          <cell r="Q851">
            <v>1</v>
          </cell>
        </row>
        <row r="852">
          <cell r="F852">
            <v>14100</v>
          </cell>
          <cell r="Q852">
            <v>1</v>
          </cell>
        </row>
        <row r="853">
          <cell r="F853">
            <v>15506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15510</v>
          </cell>
          <cell r="Q856">
            <v>1</v>
          </cell>
        </row>
        <row r="857">
          <cell r="F857">
            <v>11200</v>
          </cell>
          <cell r="Q857">
            <v>1</v>
          </cell>
        </row>
        <row r="858">
          <cell r="F858">
            <v>1340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42012</v>
          </cell>
          <cell r="Q860">
            <v>1</v>
          </cell>
        </row>
        <row r="861">
          <cell r="F861">
            <v>15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13510</v>
          </cell>
          <cell r="Q863">
            <v>1</v>
          </cell>
        </row>
        <row r="864">
          <cell r="F864">
            <v>52040</v>
          </cell>
          <cell r="Q864">
            <v>1</v>
          </cell>
        </row>
        <row r="865">
          <cell r="F865">
            <v>13100</v>
          </cell>
          <cell r="Q865">
            <v>1</v>
          </cell>
        </row>
        <row r="866">
          <cell r="F866">
            <v>41040</v>
          </cell>
          <cell r="Q866">
            <v>1</v>
          </cell>
        </row>
        <row r="867">
          <cell r="F867">
            <v>15506</v>
          </cell>
          <cell r="Q867">
            <v>1</v>
          </cell>
        </row>
        <row r="868">
          <cell r="F868">
            <v>15400</v>
          </cell>
          <cell r="Q868">
            <v>1</v>
          </cell>
        </row>
        <row r="869">
          <cell r="F869">
            <v>41070</v>
          </cell>
          <cell r="Q869">
            <v>1</v>
          </cell>
        </row>
        <row r="870">
          <cell r="F870">
            <v>13400</v>
          </cell>
          <cell r="Q870">
            <v>1</v>
          </cell>
        </row>
        <row r="871">
          <cell r="F871">
            <v>13510</v>
          </cell>
          <cell r="Q871">
            <v>1</v>
          </cell>
        </row>
        <row r="872">
          <cell r="F872">
            <v>5101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1410</v>
          </cell>
          <cell r="Q874">
            <v>1</v>
          </cell>
        </row>
        <row r="875">
          <cell r="F875">
            <v>13520</v>
          </cell>
          <cell r="Q875">
            <v>1</v>
          </cell>
        </row>
        <row r="876">
          <cell r="F876">
            <v>15400</v>
          </cell>
          <cell r="Q876">
            <v>1</v>
          </cell>
        </row>
        <row r="877">
          <cell r="F877">
            <v>12013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32000</v>
          </cell>
          <cell r="Q879">
            <v>1</v>
          </cell>
        </row>
        <row r="880">
          <cell r="F880">
            <v>15520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41020</v>
          </cell>
          <cell r="Q882">
            <v>1</v>
          </cell>
        </row>
        <row r="883">
          <cell r="F883">
            <v>13525</v>
          </cell>
          <cell r="Q883">
            <v>1</v>
          </cell>
        </row>
        <row r="884">
          <cell r="F884">
            <v>13400</v>
          </cell>
          <cell r="Q884">
            <v>1</v>
          </cell>
        </row>
        <row r="885">
          <cell r="F885">
            <v>13400</v>
          </cell>
          <cell r="Q885">
            <v>0.5</v>
          </cell>
        </row>
        <row r="886">
          <cell r="F886">
            <v>15506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5100</v>
          </cell>
          <cell r="Q888">
            <v>1</v>
          </cell>
        </row>
        <row r="889">
          <cell r="F889">
            <v>13520</v>
          </cell>
          <cell r="Q889">
            <v>1</v>
          </cell>
        </row>
        <row r="890">
          <cell r="F890">
            <v>13510</v>
          </cell>
          <cell r="Q890">
            <v>1</v>
          </cell>
        </row>
        <row r="891">
          <cell r="F891">
            <v>13400</v>
          </cell>
          <cell r="Q891">
            <v>1</v>
          </cell>
        </row>
        <row r="892">
          <cell r="F892">
            <v>15509</v>
          </cell>
          <cell r="Q892">
            <v>1</v>
          </cell>
        </row>
        <row r="893">
          <cell r="F893">
            <v>13600</v>
          </cell>
          <cell r="Q893">
            <v>1</v>
          </cell>
        </row>
        <row r="894">
          <cell r="F894">
            <v>11325</v>
          </cell>
          <cell r="Q894">
            <v>1</v>
          </cell>
        </row>
        <row r="895">
          <cell r="F895">
            <v>41020</v>
          </cell>
          <cell r="Q895">
            <v>1</v>
          </cell>
        </row>
        <row r="896">
          <cell r="F896">
            <v>41040</v>
          </cell>
          <cell r="Q896">
            <v>1</v>
          </cell>
        </row>
        <row r="897">
          <cell r="F897">
            <v>134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6300</v>
          </cell>
          <cell r="Q899">
            <v>1</v>
          </cell>
        </row>
        <row r="900">
          <cell r="F900">
            <v>14100</v>
          </cell>
          <cell r="Q900">
            <v>1</v>
          </cell>
        </row>
        <row r="901">
          <cell r="F901">
            <v>12013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100</v>
          </cell>
          <cell r="Q903">
            <v>1</v>
          </cell>
        </row>
        <row r="904">
          <cell r="F904">
            <v>1510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3400</v>
          </cell>
          <cell r="Q906">
            <v>1</v>
          </cell>
        </row>
        <row r="907">
          <cell r="F907">
            <v>15509</v>
          </cell>
          <cell r="Q907">
            <v>1</v>
          </cell>
        </row>
        <row r="908">
          <cell r="F908">
            <v>41020</v>
          </cell>
          <cell r="Q908">
            <v>1</v>
          </cell>
        </row>
        <row r="909">
          <cell r="F909">
            <v>13510</v>
          </cell>
          <cell r="Q909">
            <v>1</v>
          </cell>
        </row>
        <row r="910">
          <cell r="F910">
            <v>15508</v>
          </cell>
          <cell r="Q910">
            <v>1</v>
          </cell>
        </row>
        <row r="911">
          <cell r="F911">
            <v>12013</v>
          </cell>
          <cell r="Q911">
            <v>1</v>
          </cell>
        </row>
        <row r="912">
          <cell r="F912">
            <v>12013</v>
          </cell>
          <cell r="Q912">
            <v>1</v>
          </cell>
        </row>
        <row r="913">
          <cell r="F913">
            <v>42014</v>
          </cell>
          <cell r="Q913">
            <v>1</v>
          </cell>
        </row>
        <row r="914">
          <cell r="F914">
            <v>53010</v>
          </cell>
          <cell r="Q914">
            <v>1</v>
          </cell>
        </row>
        <row r="915">
          <cell r="F915">
            <v>11550</v>
          </cell>
          <cell r="Q915">
            <v>1</v>
          </cell>
        </row>
        <row r="916">
          <cell r="F916">
            <v>15520</v>
          </cell>
          <cell r="Q916">
            <v>1</v>
          </cell>
        </row>
        <row r="917">
          <cell r="F917">
            <v>11420</v>
          </cell>
          <cell r="Q917">
            <v>1</v>
          </cell>
        </row>
        <row r="918">
          <cell r="F918">
            <v>13400</v>
          </cell>
          <cell r="Q918">
            <v>1</v>
          </cell>
        </row>
        <row r="919">
          <cell r="F919">
            <v>13400</v>
          </cell>
          <cell r="Q919">
            <v>1</v>
          </cell>
        </row>
        <row r="920">
          <cell r="F920">
            <v>42040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41070</v>
          </cell>
          <cell r="Q922">
            <v>1</v>
          </cell>
        </row>
        <row r="923">
          <cell r="F923">
            <v>42016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5506</v>
          </cell>
          <cell r="Q925">
            <v>1</v>
          </cell>
        </row>
        <row r="926">
          <cell r="F926">
            <v>15100</v>
          </cell>
          <cell r="Q926">
            <v>1</v>
          </cell>
        </row>
        <row r="927">
          <cell r="F927">
            <v>13510</v>
          </cell>
          <cell r="Q927">
            <v>1</v>
          </cell>
        </row>
        <row r="928">
          <cell r="F928">
            <v>15520</v>
          </cell>
          <cell r="Q928">
            <v>1</v>
          </cell>
        </row>
        <row r="929">
          <cell r="F929">
            <v>13400</v>
          </cell>
          <cell r="Q929">
            <v>1</v>
          </cell>
        </row>
        <row r="930">
          <cell r="F930">
            <v>11200</v>
          </cell>
          <cell r="Q930">
            <v>1</v>
          </cell>
        </row>
        <row r="931">
          <cell r="F931">
            <v>14100</v>
          </cell>
          <cell r="Q931">
            <v>1</v>
          </cell>
        </row>
        <row r="932">
          <cell r="F932">
            <v>4105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370</v>
          </cell>
          <cell r="Q934">
            <v>1</v>
          </cell>
        </row>
        <row r="935">
          <cell r="F935">
            <v>12012</v>
          </cell>
          <cell r="Q935">
            <v>1</v>
          </cell>
        </row>
        <row r="936">
          <cell r="F936">
            <v>15506</v>
          </cell>
          <cell r="Q936">
            <v>1</v>
          </cell>
        </row>
        <row r="937">
          <cell r="F937">
            <v>13400</v>
          </cell>
          <cell r="Q937">
            <v>1</v>
          </cell>
        </row>
        <row r="938">
          <cell r="F938">
            <v>13510</v>
          </cell>
          <cell r="Q938">
            <v>1</v>
          </cell>
        </row>
        <row r="939">
          <cell r="F939">
            <v>11100</v>
          </cell>
          <cell r="Q939">
            <v>1</v>
          </cell>
        </row>
        <row r="940">
          <cell r="F940">
            <v>41020</v>
          </cell>
          <cell r="Q940">
            <v>1</v>
          </cell>
        </row>
        <row r="941">
          <cell r="F941">
            <v>4301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52020</v>
          </cell>
          <cell r="Q943">
            <v>1</v>
          </cell>
        </row>
        <row r="944">
          <cell r="F944">
            <v>13510</v>
          </cell>
          <cell r="Q944">
            <v>1</v>
          </cell>
        </row>
        <row r="945">
          <cell r="F945">
            <v>15520</v>
          </cell>
          <cell r="Q945">
            <v>1</v>
          </cell>
        </row>
        <row r="946">
          <cell r="F946">
            <v>11490</v>
          </cell>
          <cell r="Q946">
            <v>1</v>
          </cell>
        </row>
        <row r="947">
          <cell r="F947">
            <v>14100</v>
          </cell>
          <cell r="Q947">
            <v>1</v>
          </cell>
        </row>
        <row r="948">
          <cell r="F948">
            <v>1110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3510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5100</v>
          </cell>
          <cell r="Q952">
            <v>1</v>
          </cell>
        </row>
        <row r="953">
          <cell r="F953">
            <v>41040</v>
          </cell>
          <cell r="Q953">
            <v>1</v>
          </cell>
        </row>
        <row r="954">
          <cell r="F954">
            <v>12013</v>
          </cell>
          <cell r="Q954">
            <v>1</v>
          </cell>
        </row>
        <row r="955">
          <cell r="F955">
            <v>7250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3510</v>
          </cell>
          <cell r="Q957">
            <v>1</v>
          </cell>
        </row>
        <row r="958">
          <cell r="F958">
            <v>42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5506</v>
          </cell>
          <cell r="Q960">
            <v>1</v>
          </cell>
        </row>
        <row r="961">
          <cell r="F961">
            <v>41050</v>
          </cell>
          <cell r="Q961">
            <v>1</v>
          </cell>
        </row>
        <row r="962">
          <cell r="F962">
            <v>12013</v>
          </cell>
          <cell r="Q962">
            <v>1</v>
          </cell>
        </row>
        <row r="963">
          <cell r="F963">
            <v>53010</v>
          </cell>
          <cell r="Q963">
            <v>1</v>
          </cell>
        </row>
        <row r="964">
          <cell r="F964">
            <v>15506</v>
          </cell>
          <cell r="Q964">
            <v>1</v>
          </cell>
        </row>
        <row r="965">
          <cell r="F965">
            <v>13400</v>
          </cell>
          <cell r="Q965">
            <v>1</v>
          </cell>
        </row>
        <row r="966">
          <cell r="F966">
            <v>330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132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120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13510</v>
          </cell>
          <cell r="Q972">
            <v>1</v>
          </cell>
        </row>
        <row r="973">
          <cell r="F973">
            <v>5101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4104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3520</v>
          </cell>
          <cell r="Q978">
            <v>1</v>
          </cell>
        </row>
        <row r="979">
          <cell r="F979">
            <v>15509</v>
          </cell>
          <cell r="Q979">
            <v>1</v>
          </cell>
        </row>
        <row r="980">
          <cell r="F980">
            <v>15505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5100</v>
          </cell>
          <cell r="Q982">
            <v>1</v>
          </cell>
        </row>
        <row r="983">
          <cell r="F983">
            <v>15520</v>
          </cell>
          <cell r="Q983">
            <v>1</v>
          </cell>
        </row>
        <row r="984">
          <cell r="F984">
            <v>41030</v>
          </cell>
          <cell r="Q984">
            <v>1</v>
          </cell>
        </row>
        <row r="985">
          <cell r="F985">
            <v>42018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3400</v>
          </cell>
          <cell r="Q987">
            <v>1</v>
          </cell>
        </row>
        <row r="988">
          <cell r="F988">
            <v>16100</v>
          </cell>
          <cell r="Q988">
            <v>1</v>
          </cell>
        </row>
        <row r="989">
          <cell r="F989">
            <v>41070</v>
          </cell>
          <cell r="Q989">
            <v>1</v>
          </cell>
        </row>
        <row r="990">
          <cell r="F990">
            <v>14100</v>
          </cell>
          <cell r="Q990">
            <v>1</v>
          </cell>
        </row>
        <row r="991">
          <cell r="F991">
            <v>13100</v>
          </cell>
          <cell r="Q991">
            <v>1</v>
          </cell>
        </row>
        <row r="992">
          <cell r="F992">
            <v>15100</v>
          </cell>
          <cell r="Q992">
            <v>1</v>
          </cell>
        </row>
        <row r="993">
          <cell r="F993">
            <v>11200</v>
          </cell>
          <cell r="Q993">
            <v>1</v>
          </cell>
        </row>
        <row r="994">
          <cell r="F994">
            <v>11490</v>
          </cell>
          <cell r="Q994">
            <v>0.8</v>
          </cell>
        </row>
        <row r="995">
          <cell r="F995">
            <v>13400</v>
          </cell>
          <cell r="Q995">
            <v>1</v>
          </cell>
        </row>
        <row r="996">
          <cell r="F996">
            <v>13510</v>
          </cell>
          <cell r="Q996">
            <v>1</v>
          </cell>
        </row>
        <row r="997">
          <cell r="F997">
            <v>11200</v>
          </cell>
          <cell r="Q997">
            <v>1</v>
          </cell>
        </row>
        <row r="998">
          <cell r="F998">
            <v>14100</v>
          </cell>
          <cell r="Q998">
            <v>1</v>
          </cell>
        </row>
        <row r="999">
          <cell r="F999">
            <v>12013</v>
          </cell>
          <cell r="Q999">
            <v>1</v>
          </cell>
        </row>
        <row r="1000">
          <cell r="F1000">
            <v>15100</v>
          </cell>
          <cell r="Q1000">
            <v>1</v>
          </cell>
        </row>
        <row r="1001">
          <cell r="F1001">
            <v>15505</v>
          </cell>
          <cell r="Q1001">
            <v>1</v>
          </cell>
        </row>
        <row r="1002">
          <cell r="F1002">
            <v>41040</v>
          </cell>
          <cell r="Q1002">
            <v>1</v>
          </cell>
        </row>
        <row r="1003">
          <cell r="F1003">
            <v>13400</v>
          </cell>
          <cell r="Q1003">
            <v>1</v>
          </cell>
        </row>
        <row r="1004">
          <cell r="F1004">
            <v>15508</v>
          </cell>
          <cell r="Q1004">
            <v>1</v>
          </cell>
        </row>
        <row r="1005">
          <cell r="F1005">
            <v>15520</v>
          </cell>
          <cell r="Q1005">
            <v>1</v>
          </cell>
        </row>
        <row r="1006">
          <cell r="F1006">
            <v>15506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3510</v>
          </cell>
          <cell r="Q1008">
            <v>1</v>
          </cell>
        </row>
        <row r="1009">
          <cell r="F1009">
            <v>79000</v>
          </cell>
          <cell r="Q1009">
            <v>1</v>
          </cell>
        </row>
        <row r="1010">
          <cell r="F1010">
            <v>15506</v>
          </cell>
          <cell r="Q1010">
            <v>1</v>
          </cell>
        </row>
        <row r="1011">
          <cell r="F1011">
            <v>79003</v>
          </cell>
          <cell r="Q1011">
            <v>1</v>
          </cell>
        </row>
        <row r="1012">
          <cell r="F1012">
            <v>15100</v>
          </cell>
          <cell r="Q1012">
            <v>1</v>
          </cell>
        </row>
        <row r="1013">
          <cell r="F1013">
            <v>15508</v>
          </cell>
          <cell r="Q1013">
            <v>1</v>
          </cell>
        </row>
        <row r="1014">
          <cell r="F1014">
            <v>1351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3400</v>
          </cell>
          <cell r="Q1016">
            <v>1</v>
          </cell>
        </row>
        <row r="1017">
          <cell r="F1017">
            <v>1410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6200</v>
          </cell>
          <cell r="Q1019">
            <v>1</v>
          </cell>
        </row>
        <row r="1020">
          <cell r="F1020">
            <v>5101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120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3510</v>
          </cell>
          <cell r="Q1024">
            <v>1</v>
          </cell>
        </row>
        <row r="1025">
          <cell r="F1025">
            <v>51020</v>
          </cell>
          <cell r="Q1025">
            <v>1</v>
          </cell>
        </row>
        <row r="1026">
          <cell r="F1026">
            <v>14100</v>
          </cell>
          <cell r="Q1026">
            <v>1</v>
          </cell>
        </row>
        <row r="1027">
          <cell r="F1027">
            <v>13600</v>
          </cell>
          <cell r="Q1027">
            <v>1</v>
          </cell>
        </row>
        <row r="1028">
          <cell r="F1028">
            <v>15506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3400</v>
          </cell>
          <cell r="Q1030">
            <v>1</v>
          </cell>
        </row>
        <row r="1031">
          <cell r="F1031">
            <v>13400</v>
          </cell>
          <cell r="Q1031">
            <v>1</v>
          </cell>
        </row>
        <row r="1032">
          <cell r="F1032">
            <v>14100</v>
          </cell>
          <cell r="Q1032">
            <v>1</v>
          </cell>
        </row>
        <row r="1033">
          <cell r="F1033">
            <v>13510</v>
          </cell>
          <cell r="Q1033">
            <v>1</v>
          </cell>
        </row>
        <row r="1034">
          <cell r="F1034">
            <v>13520</v>
          </cell>
          <cell r="Q1034">
            <v>1</v>
          </cell>
        </row>
        <row r="1035">
          <cell r="F1035">
            <v>16400</v>
          </cell>
          <cell r="Q1035">
            <v>1</v>
          </cell>
        </row>
        <row r="1036">
          <cell r="F1036">
            <v>79003</v>
          </cell>
          <cell r="Q1036">
            <v>1</v>
          </cell>
        </row>
        <row r="1037">
          <cell r="F1037">
            <v>13400</v>
          </cell>
          <cell r="Q1037">
            <v>1</v>
          </cell>
        </row>
        <row r="1038">
          <cell r="F1038">
            <v>14100</v>
          </cell>
          <cell r="Q1038">
            <v>1</v>
          </cell>
        </row>
        <row r="1039">
          <cell r="F1039">
            <v>14100</v>
          </cell>
          <cell r="Q1039">
            <v>1</v>
          </cell>
        </row>
        <row r="1040">
          <cell r="F1040">
            <v>15520</v>
          </cell>
          <cell r="Q1040">
            <v>1</v>
          </cell>
        </row>
        <row r="1041">
          <cell r="F1041">
            <v>15505</v>
          </cell>
          <cell r="Q1041">
            <v>1</v>
          </cell>
        </row>
        <row r="1042">
          <cell r="F1042">
            <v>15506</v>
          </cell>
          <cell r="Q1042">
            <v>1</v>
          </cell>
        </row>
        <row r="1043">
          <cell r="F1043">
            <v>41020</v>
          </cell>
          <cell r="Q1043">
            <v>1</v>
          </cell>
        </row>
        <row r="1044">
          <cell r="F1044">
            <v>13520</v>
          </cell>
          <cell r="Q1044">
            <v>1</v>
          </cell>
        </row>
        <row r="1045">
          <cell r="F1045">
            <v>14109</v>
          </cell>
          <cell r="Q1045">
            <v>1</v>
          </cell>
        </row>
        <row r="1046">
          <cell r="F1046">
            <v>79002</v>
          </cell>
          <cell r="Q1046">
            <v>1</v>
          </cell>
        </row>
        <row r="1047">
          <cell r="F1047">
            <v>5204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31100</v>
          </cell>
          <cell r="Q1049">
            <v>1</v>
          </cell>
        </row>
        <row r="1050">
          <cell r="F1050">
            <v>13510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100</v>
          </cell>
          <cell r="Q1052">
            <v>1</v>
          </cell>
        </row>
        <row r="1053">
          <cell r="F1053">
            <v>15505</v>
          </cell>
          <cell r="Q1053">
            <v>1</v>
          </cell>
        </row>
        <row r="1054">
          <cell r="F1054">
            <v>11200</v>
          </cell>
          <cell r="Q1054">
            <v>1</v>
          </cell>
        </row>
        <row r="1055">
          <cell r="F1055">
            <v>79002</v>
          </cell>
          <cell r="Q1055">
            <v>1</v>
          </cell>
        </row>
        <row r="1056">
          <cell r="F1056">
            <v>15506</v>
          </cell>
          <cell r="Q1056">
            <v>1</v>
          </cell>
        </row>
        <row r="1057">
          <cell r="F1057">
            <v>15506</v>
          </cell>
          <cell r="Q1057">
            <v>1</v>
          </cell>
        </row>
        <row r="1058">
          <cell r="F1058">
            <v>11200</v>
          </cell>
          <cell r="Q1058">
            <v>1</v>
          </cell>
        </row>
        <row r="1059">
          <cell r="F1059">
            <v>11490</v>
          </cell>
          <cell r="Q1059">
            <v>0.5</v>
          </cell>
        </row>
        <row r="1060">
          <cell r="F1060">
            <v>1351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12013</v>
          </cell>
          <cell r="Q1062">
            <v>1</v>
          </cell>
        </row>
        <row r="1063">
          <cell r="F1063">
            <v>13520</v>
          </cell>
          <cell r="Q1063">
            <v>1</v>
          </cell>
        </row>
        <row r="1064">
          <cell r="F1064">
            <v>16400</v>
          </cell>
          <cell r="Q1064">
            <v>1</v>
          </cell>
        </row>
        <row r="1065">
          <cell r="F1065">
            <v>79002</v>
          </cell>
          <cell r="Q1065">
            <v>1</v>
          </cell>
        </row>
        <row r="1066">
          <cell r="F1066">
            <v>51060</v>
          </cell>
          <cell r="Q1066">
            <v>1</v>
          </cell>
        </row>
        <row r="1067">
          <cell r="F1067">
            <v>51045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3510</v>
          </cell>
          <cell r="Q1069">
            <v>1</v>
          </cell>
        </row>
        <row r="1070">
          <cell r="F1070">
            <v>12013</v>
          </cell>
          <cell r="Q1070">
            <v>1</v>
          </cell>
        </row>
        <row r="1071">
          <cell r="F1071">
            <v>4102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5100</v>
          </cell>
          <cell r="Q1073">
            <v>1</v>
          </cell>
        </row>
        <row r="1074">
          <cell r="F1074">
            <v>72500</v>
          </cell>
          <cell r="Q1074">
            <v>1</v>
          </cell>
        </row>
        <row r="1075">
          <cell r="F1075">
            <v>15510</v>
          </cell>
          <cell r="Q1075">
            <v>1</v>
          </cell>
        </row>
        <row r="1076">
          <cell r="F1076">
            <v>42010</v>
          </cell>
          <cell r="Q1076">
            <v>1</v>
          </cell>
        </row>
        <row r="1077">
          <cell r="F1077">
            <v>14100</v>
          </cell>
          <cell r="Q1077">
            <v>1</v>
          </cell>
        </row>
        <row r="1078">
          <cell r="F1078">
            <v>15100</v>
          </cell>
          <cell r="Q1078">
            <v>1</v>
          </cell>
        </row>
        <row r="1079">
          <cell r="F1079">
            <v>11150</v>
          </cell>
          <cell r="Q1079">
            <v>1</v>
          </cell>
        </row>
        <row r="1080">
          <cell r="F1080">
            <v>15506</v>
          </cell>
          <cell r="Q1080">
            <v>1</v>
          </cell>
        </row>
        <row r="1081">
          <cell r="F1081">
            <v>51040</v>
          </cell>
          <cell r="Q1081">
            <v>1</v>
          </cell>
        </row>
        <row r="1082">
          <cell r="F1082">
            <v>15520</v>
          </cell>
          <cell r="Q1082">
            <v>1</v>
          </cell>
        </row>
        <row r="1083">
          <cell r="F1083">
            <v>15510</v>
          </cell>
          <cell r="Q1083">
            <v>1</v>
          </cell>
        </row>
        <row r="1084">
          <cell r="F1084">
            <v>41060</v>
          </cell>
          <cell r="Q1084">
            <v>1</v>
          </cell>
        </row>
        <row r="1085">
          <cell r="F1085">
            <v>79002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4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100</v>
          </cell>
          <cell r="Q1089">
            <v>1</v>
          </cell>
        </row>
        <row r="1090">
          <cell r="F1090">
            <v>13510</v>
          </cell>
          <cell r="Q1090">
            <v>1</v>
          </cell>
        </row>
        <row r="1091">
          <cell r="F1091">
            <v>15506</v>
          </cell>
          <cell r="Q1091">
            <v>1</v>
          </cell>
        </row>
        <row r="1092">
          <cell r="F1092">
            <v>11490</v>
          </cell>
          <cell r="Q1092">
            <v>0.5</v>
          </cell>
        </row>
        <row r="1093">
          <cell r="F1093">
            <v>15100</v>
          </cell>
          <cell r="Q1093">
            <v>1</v>
          </cell>
        </row>
        <row r="1094">
          <cell r="F1094">
            <v>13510</v>
          </cell>
          <cell r="Q1094">
            <v>1</v>
          </cell>
        </row>
        <row r="1095">
          <cell r="F1095">
            <v>51060</v>
          </cell>
          <cell r="Q1095">
            <v>1</v>
          </cell>
        </row>
      </sheetData>
      <sheetData sheetId="13">
        <row r="2">
          <cell r="F2">
            <v>13400</v>
          </cell>
          <cell r="O2">
            <v>1</v>
          </cell>
        </row>
        <row r="3">
          <cell r="F3">
            <v>41060</v>
          </cell>
          <cell r="O3">
            <v>1</v>
          </cell>
        </row>
        <row r="4">
          <cell r="F4">
            <v>11330</v>
          </cell>
          <cell r="O4">
            <v>1</v>
          </cell>
        </row>
        <row r="5">
          <cell r="F5">
            <v>13510</v>
          </cell>
          <cell r="O5">
            <v>1</v>
          </cell>
        </row>
        <row r="6">
          <cell r="F6">
            <v>13400</v>
          </cell>
          <cell r="O6">
            <v>1</v>
          </cell>
        </row>
        <row r="7">
          <cell r="F7">
            <v>43010</v>
          </cell>
          <cell r="O7">
            <v>1</v>
          </cell>
        </row>
        <row r="8">
          <cell r="F8">
            <v>13520</v>
          </cell>
          <cell r="O8">
            <v>1</v>
          </cell>
        </row>
        <row r="9">
          <cell r="F9">
            <v>13510</v>
          </cell>
          <cell r="O9">
            <v>1</v>
          </cell>
        </row>
        <row r="10">
          <cell r="F10">
            <v>13510</v>
          </cell>
          <cell r="O10">
            <v>1</v>
          </cell>
        </row>
        <row r="11">
          <cell r="F11">
            <v>42030</v>
          </cell>
          <cell r="O11">
            <v>1</v>
          </cell>
        </row>
        <row r="12">
          <cell r="F12">
            <v>41060</v>
          </cell>
          <cell r="O12">
            <v>1</v>
          </cell>
        </row>
        <row r="13">
          <cell r="F13">
            <v>16400</v>
          </cell>
          <cell r="O13">
            <v>1</v>
          </cell>
        </row>
        <row r="14">
          <cell r="F14">
            <v>15100</v>
          </cell>
          <cell r="O14">
            <v>1</v>
          </cell>
        </row>
        <row r="15">
          <cell r="F15">
            <v>13400</v>
          </cell>
          <cell r="O15">
            <v>1</v>
          </cell>
        </row>
        <row r="16">
          <cell r="F16">
            <v>42016</v>
          </cell>
          <cell r="O16">
            <v>1</v>
          </cell>
        </row>
        <row r="17">
          <cell r="F17">
            <v>52010</v>
          </cell>
          <cell r="O17">
            <v>1</v>
          </cell>
        </row>
        <row r="18">
          <cell r="F18">
            <v>13510</v>
          </cell>
          <cell r="O18">
            <v>1</v>
          </cell>
        </row>
        <row r="19">
          <cell r="F19">
            <v>79002</v>
          </cell>
          <cell r="O19">
            <v>1</v>
          </cell>
        </row>
        <row r="20">
          <cell r="F20">
            <v>13510</v>
          </cell>
          <cell r="O20">
            <v>1</v>
          </cell>
        </row>
      </sheetData>
      <sheetData sheetId="14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07</v>
          </cell>
          <cell r="Q15">
            <v>1</v>
          </cell>
        </row>
        <row r="16">
          <cell r="F16">
            <v>99018</v>
          </cell>
          <cell r="Q16">
            <v>1</v>
          </cell>
        </row>
        <row r="17">
          <cell r="F17">
            <v>99024</v>
          </cell>
          <cell r="Q17">
            <v>1</v>
          </cell>
        </row>
        <row r="18">
          <cell r="F18">
            <v>99023</v>
          </cell>
          <cell r="Q18">
            <v>1</v>
          </cell>
        </row>
        <row r="19">
          <cell r="F19">
            <v>99013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410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4100</v>
          </cell>
          <cell r="Q53">
            <v>1</v>
          </cell>
        </row>
        <row r="54">
          <cell r="F54">
            <v>13510</v>
          </cell>
          <cell r="Q54">
            <v>1</v>
          </cell>
        </row>
        <row r="55">
          <cell r="F55">
            <v>16400</v>
          </cell>
          <cell r="Q55">
            <v>1</v>
          </cell>
        </row>
        <row r="56">
          <cell r="F56">
            <v>13510</v>
          </cell>
          <cell r="Q56">
            <v>1</v>
          </cell>
        </row>
        <row r="57">
          <cell r="F57">
            <v>51040</v>
          </cell>
          <cell r="Q57">
            <v>1</v>
          </cell>
        </row>
        <row r="58">
          <cell r="F58">
            <v>52010</v>
          </cell>
          <cell r="Q58">
            <v>1</v>
          </cell>
        </row>
        <row r="59">
          <cell r="F59">
            <v>14100</v>
          </cell>
          <cell r="Q59">
            <v>1</v>
          </cell>
        </row>
        <row r="60">
          <cell r="F60">
            <v>15505</v>
          </cell>
          <cell r="Q60">
            <v>1</v>
          </cell>
        </row>
        <row r="61">
          <cell r="F61">
            <v>51020</v>
          </cell>
          <cell r="Q61">
            <v>1</v>
          </cell>
        </row>
        <row r="62">
          <cell r="F62">
            <v>15506</v>
          </cell>
          <cell r="Q62">
            <v>1</v>
          </cell>
        </row>
        <row r="63">
          <cell r="F63">
            <v>13520</v>
          </cell>
          <cell r="Q63">
            <v>1</v>
          </cell>
        </row>
        <row r="64">
          <cell r="F64">
            <v>11550</v>
          </cell>
          <cell r="Q64">
            <v>1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6400</v>
          </cell>
          <cell r="Q89">
            <v>1</v>
          </cell>
        </row>
        <row r="90">
          <cell r="F90">
            <v>13400</v>
          </cell>
          <cell r="Q90">
            <v>1</v>
          </cell>
        </row>
        <row r="91">
          <cell r="F91">
            <v>14100</v>
          </cell>
          <cell r="Q91">
            <v>1</v>
          </cell>
        </row>
        <row r="92">
          <cell r="F92">
            <v>42020</v>
          </cell>
          <cell r="Q92">
            <v>1</v>
          </cell>
        </row>
        <row r="93">
          <cell r="F93">
            <v>41040</v>
          </cell>
          <cell r="Q93">
            <v>1</v>
          </cell>
        </row>
        <row r="94">
          <cell r="F94">
            <v>1630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14100</v>
          </cell>
          <cell r="Q105">
            <v>1</v>
          </cell>
        </row>
        <row r="106">
          <cell r="F106">
            <v>12359</v>
          </cell>
          <cell r="Q106">
            <v>1</v>
          </cell>
        </row>
        <row r="107">
          <cell r="F107">
            <v>13510</v>
          </cell>
          <cell r="Q107">
            <v>1</v>
          </cell>
        </row>
        <row r="108">
          <cell r="F108">
            <v>14100</v>
          </cell>
          <cell r="Q108">
            <v>1</v>
          </cell>
        </row>
        <row r="109">
          <cell r="F109">
            <v>51060</v>
          </cell>
          <cell r="Q109">
            <v>1</v>
          </cell>
        </row>
        <row r="110">
          <cell r="F110">
            <v>42018</v>
          </cell>
          <cell r="Q110">
            <v>1</v>
          </cell>
        </row>
        <row r="111">
          <cell r="F111">
            <v>14100</v>
          </cell>
          <cell r="Q111">
            <v>1</v>
          </cell>
        </row>
        <row r="112">
          <cell r="F112">
            <v>13520</v>
          </cell>
          <cell r="Q112">
            <v>1</v>
          </cell>
        </row>
        <row r="113">
          <cell r="F113">
            <v>15100</v>
          </cell>
          <cell r="Q113">
            <v>1</v>
          </cell>
        </row>
        <row r="114">
          <cell r="F114">
            <v>42016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1410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506</v>
          </cell>
          <cell r="Q118">
            <v>1</v>
          </cell>
        </row>
        <row r="119">
          <cell r="F119">
            <v>13510</v>
          </cell>
          <cell r="Q119">
            <v>1</v>
          </cell>
        </row>
        <row r="120">
          <cell r="F120">
            <v>15100</v>
          </cell>
          <cell r="Q120">
            <v>1</v>
          </cell>
        </row>
        <row r="121">
          <cell r="F121">
            <v>14100</v>
          </cell>
          <cell r="Q121">
            <v>1</v>
          </cell>
        </row>
        <row r="122">
          <cell r="F122">
            <v>13510</v>
          </cell>
          <cell r="Q122">
            <v>1</v>
          </cell>
        </row>
        <row r="123">
          <cell r="F123">
            <v>13400</v>
          </cell>
          <cell r="Q123">
            <v>1</v>
          </cell>
        </row>
        <row r="124">
          <cell r="F124">
            <v>52010</v>
          </cell>
          <cell r="Q124">
            <v>1</v>
          </cell>
        </row>
        <row r="125">
          <cell r="F125">
            <v>41020</v>
          </cell>
          <cell r="Q125">
            <v>1</v>
          </cell>
        </row>
        <row r="126">
          <cell r="F126">
            <v>11515</v>
          </cell>
          <cell r="Q126">
            <v>1</v>
          </cell>
        </row>
        <row r="127">
          <cell r="F127">
            <v>13510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5100</v>
          </cell>
          <cell r="Q129">
            <v>1</v>
          </cell>
        </row>
        <row r="130">
          <cell r="F130">
            <v>13400</v>
          </cell>
          <cell r="Q130">
            <v>1</v>
          </cell>
        </row>
        <row r="131">
          <cell r="F131">
            <v>13510</v>
          </cell>
          <cell r="Q131">
            <v>1</v>
          </cell>
        </row>
        <row r="132">
          <cell r="F132">
            <v>13100</v>
          </cell>
          <cell r="Q132">
            <v>1</v>
          </cell>
        </row>
        <row r="133">
          <cell r="F133">
            <v>11100</v>
          </cell>
          <cell r="Q133">
            <v>1</v>
          </cell>
        </row>
        <row r="134">
          <cell r="F134">
            <v>11200</v>
          </cell>
          <cell r="Q134">
            <v>1</v>
          </cell>
        </row>
        <row r="135">
          <cell r="F135">
            <v>13520</v>
          </cell>
          <cell r="Q135">
            <v>1</v>
          </cell>
        </row>
        <row r="136">
          <cell r="F136">
            <v>15506</v>
          </cell>
          <cell r="Q136">
            <v>1</v>
          </cell>
        </row>
        <row r="137">
          <cell r="F137">
            <v>4301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5400</v>
          </cell>
          <cell r="Q139">
            <v>1</v>
          </cell>
        </row>
        <row r="140">
          <cell r="F140">
            <v>14100</v>
          </cell>
          <cell r="Q140">
            <v>1</v>
          </cell>
        </row>
        <row r="141">
          <cell r="F141">
            <v>13400</v>
          </cell>
          <cell r="Q141">
            <v>1</v>
          </cell>
        </row>
        <row r="142">
          <cell r="F142">
            <v>12013</v>
          </cell>
          <cell r="Q142">
            <v>1</v>
          </cell>
        </row>
        <row r="143">
          <cell r="F143">
            <v>11100</v>
          </cell>
          <cell r="Q143">
            <v>1</v>
          </cell>
        </row>
        <row r="144">
          <cell r="F144">
            <v>15510</v>
          </cell>
          <cell r="Q144">
            <v>1</v>
          </cell>
        </row>
        <row r="145">
          <cell r="F145">
            <v>44010</v>
          </cell>
          <cell r="Q145">
            <v>1</v>
          </cell>
        </row>
        <row r="146">
          <cell r="F146">
            <v>11420</v>
          </cell>
          <cell r="Q146">
            <v>1</v>
          </cell>
        </row>
        <row r="147">
          <cell r="F147">
            <v>13510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9</v>
          </cell>
          <cell r="Q150">
            <v>1</v>
          </cell>
        </row>
        <row r="151">
          <cell r="F151">
            <v>13520</v>
          </cell>
          <cell r="Q151">
            <v>1</v>
          </cell>
        </row>
        <row r="152">
          <cell r="F152">
            <v>11430</v>
          </cell>
          <cell r="Q152">
            <v>1</v>
          </cell>
        </row>
        <row r="153">
          <cell r="F153">
            <v>15506</v>
          </cell>
          <cell r="Q153">
            <v>1</v>
          </cell>
        </row>
        <row r="154">
          <cell r="F154">
            <v>1132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4201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15100</v>
          </cell>
          <cell r="Q160">
            <v>1</v>
          </cell>
        </row>
        <row r="161">
          <cell r="F161">
            <v>13510</v>
          </cell>
          <cell r="Q161">
            <v>1</v>
          </cell>
        </row>
        <row r="162">
          <cell r="F162">
            <v>4106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520</v>
          </cell>
          <cell r="Q164">
            <v>1</v>
          </cell>
        </row>
        <row r="165">
          <cell r="F165">
            <v>15506</v>
          </cell>
          <cell r="Q165">
            <v>1</v>
          </cell>
        </row>
        <row r="166">
          <cell r="F166">
            <v>13400</v>
          </cell>
          <cell r="Q166">
            <v>1</v>
          </cell>
        </row>
        <row r="167">
          <cell r="F167">
            <v>14100</v>
          </cell>
          <cell r="Q167">
            <v>1</v>
          </cell>
        </row>
        <row r="168">
          <cell r="F168">
            <v>15505</v>
          </cell>
          <cell r="Q168">
            <v>1</v>
          </cell>
        </row>
        <row r="169">
          <cell r="F169">
            <v>12013</v>
          </cell>
          <cell r="Q169">
            <v>1</v>
          </cell>
        </row>
        <row r="170">
          <cell r="F170">
            <v>12011</v>
          </cell>
          <cell r="Q170">
            <v>1</v>
          </cell>
        </row>
        <row r="171">
          <cell r="F171">
            <v>12012</v>
          </cell>
          <cell r="Q171">
            <v>1</v>
          </cell>
        </row>
        <row r="172">
          <cell r="F172">
            <v>540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3510</v>
          </cell>
          <cell r="Q174">
            <v>1</v>
          </cell>
        </row>
        <row r="175">
          <cell r="F175">
            <v>11325</v>
          </cell>
          <cell r="Q175">
            <v>1</v>
          </cell>
        </row>
        <row r="176">
          <cell r="F176">
            <v>1410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351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5100</v>
          </cell>
          <cell r="Q180">
            <v>1</v>
          </cell>
        </row>
        <row r="181">
          <cell r="F181">
            <v>13525</v>
          </cell>
          <cell r="Q181">
            <v>1</v>
          </cell>
        </row>
        <row r="182">
          <cell r="F182">
            <v>15506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6200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1200</v>
          </cell>
          <cell r="Q186">
            <v>1</v>
          </cell>
        </row>
        <row r="187">
          <cell r="F187">
            <v>13525</v>
          </cell>
          <cell r="Q187">
            <v>1</v>
          </cell>
        </row>
        <row r="188">
          <cell r="F188">
            <v>13520</v>
          </cell>
          <cell r="Q188">
            <v>1</v>
          </cell>
        </row>
        <row r="189">
          <cell r="F189">
            <v>15520</v>
          </cell>
          <cell r="Q189">
            <v>1</v>
          </cell>
        </row>
        <row r="190">
          <cell r="F190">
            <v>12359</v>
          </cell>
          <cell r="Q190">
            <v>1</v>
          </cell>
        </row>
        <row r="191">
          <cell r="F191">
            <v>11490</v>
          </cell>
          <cell r="Q191">
            <v>0.8</v>
          </cell>
        </row>
        <row r="192">
          <cell r="F192">
            <v>14100</v>
          </cell>
          <cell r="Q192">
            <v>1</v>
          </cell>
        </row>
        <row r="193">
          <cell r="F193">
            <v>11100</v>
          </cell>
          <cell r="Q193">
            <v>1</v>
          </cell>
        </row>
        <row r="194">
          <cell r="F194">
            <v>16200</v>
          </cell>
          <cell r="Q194">
            <v>1</v>
          </cell>
        </row>
        <row r="195">
          <cell r="F195">
            <v>15100</v>
          </cell>
          <cell r="Q195">
            <v>1</v>
          </cell>
        </row>
        <row r="196">
          <cell r="F196">
            <v>13510</v>
          </cell>
          <cell r="Q196">
            <v>1</v>
          </cell>
        </row>
        <row r="197">
          <cell r="F197">
            <v>12013</v>
          </cell>
          <cell r="Q197">
            <v>1</v>
          </cell>
        </row>
        <row r="198">
          <cell r="F198">
            <v>11200</v>
          </cell>
          <cell r="Q198">
            <v>1</v>
          </cell>
        </row>
        <row r="199">
          <cell r="F199">
            <v>11200</v>
          </cell>
          <cell r="Q199">
            <v>0.5</v>
          </cell>
        </row>
        <row r="200">
          <cell r="F200">
            <v>13510</v>
          </cell>
          <cell r="Q200">
            <v>1</v>
          </cell>
        </row>
        <row r="201">
          <cell r="F201">
            <v>83024</v>
          </cell>
          <cell r="Q201">
            <v>1</v>
          </cell>
        </row>
        <row r="202">
          <cell r="F202">
            <v>12013</v>
          </cell>
          <cell r="Q202">
            <v>1</v>
          </cell>
        </row>
        <row r="203">
          <cell r="F203">
            <v>11200</v>
          </cell>
          <cell r="Q203">
            <v>1</v>
          </cell>
        </row>
        <row r="204">
          <cell r="F204">
            <v>13510</v>
          </cell>
          <cell r="Q204">
            <v>1</v>
          </cell>
        </row>
        <row r="205">
          <cell r="F205">
            <v>13600</v>
          </cell>
          <cell r="Q205">
            <v>1</v>
          </cell>
        </row>
        <row r="206">
          <cell r="F206">
            <v>15510</v>
          </cell>
          <cell r="Q206">
            <v>1</v>
          </cell>
        </row>
        <row r="207">
          <cell r="F207">
            <v>14109</v>
          </cell>
          <cell r="Q207">
            <v>1</v>
          </cell>
        </row>
        <row r="208">
          <cell r="F208">
            <v>11100</v>
          </cell>
          <cell r="Q208">
            <v>1</v>
          </cell>
        </row>
        <row r="209">
          <cell r="F209">
            <v>14100</v>
          </cell>
          <cell r="Q209">
            <v>1</v>
          </cell>
        </row>
        <row r="210">
          <cell r="F210">
            <v>42014</v>
          </cell>
          <cell r="Q210">
            <v>1</v>
          </cell>
        </row>
        <row r="211">
          <cell r="F211">
            <v>13525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5506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3510</v>
          </cell>
          <cell r="Q215">
            <v>1</v>
          </cell>
        </row>
        <row r="216">
          <cell r="F216">
            <v>11100</v>
          </cell>
          <cell r="Q216">
            <v>1</v>
          </cell>
        </row>
        <row r="217">
          <cell r="F217">
            <v>13400</v>
          </cell>
          <cell r="Q217">
            <v>1</v>
          </cell>
        </row>
        <row r="218">
          <cell r="F218">
            <v>14100</v>
          </cell>
          <cell r="Q218">
            <v>1</v>
          </cell>
        </row>
        <row r="219">
          <cell r="F219">
            <v>16400</v>
          </cell>
          <cell r="Q219">
            <v>1</v>
          </cell>
        </row>
        <row r="220">
          <cell r="F220">
            <v>15506</v>
          </cell>
          <cell r="Q220">
            <v>1</v>
          </cell>
        </row>
        <row r="221">
          <cell r="F221">
            <v>11200</v>
          </cell>
          <cell r="Q221">
            <v>1</v>
          </cell>
        </row>
        <row r="222">
          <cell r="F222">
            <v>15509</v>
          </cell>
          <cell r="Q222">
            <v>1</v>
          </cell>
        </row>
        <row r="223">
          <cell r="F223">
            <v>13510</v>
          </cell>
          <cell r="Q223">
            <v>1</v>
          </cell>
        </row>
        <row r="224">
          <cell r="F224">
            <v>42010</v>
          </cell>
          <cell r="Q224">
            <v>1</v>
          </cell>
        </row>
        <row r="225">
          <cell r="F225">
            <v>15100</v>
          </cell>
          <cell r="Q225">
            <v>1</v>
          </cell>
        </row>
        <row r="226">
          <cell r="F226">
            <v>14100</v>
          </cell>
          <cell r="Q226">
            <v>1</v>
          </cell>
        </row>
        <row r="227">
          <cell r="F227">
            <v>14100</v>
          </cell>
          <cell r="Q227">
            <v>1</v>
          </cell>
        </row>
        <row r="228">
          <cell r="F228">
            <v>13510</v>
          </cell>
          <cell r="Q228">
            <v>1</v>
          </cell>
        </row>
        <row r="229">
          <cell r="F229">
            <v>13400</v>
          </cell>
          <cell r="Q229">
            <v>0.8</v>
          </cell>
        </row>
        <row r="230">
          <cell r="F230">
            <v>13510</v>
          </cell>
          <cell r="Q230">
            <v>1</v>
          </cell>
        </row>
        <row r="231">
          <cell r="F231">
            <v>79000</v>
          </cell>
          <cell r="Q231">
            <v>1</v>
          </cell>
        </row>
        <row r="232">
          <cell r="F232">
            <v>11200</v>
          </cell>
          <cell r="Q232">
            <v>1</v>
          </cell>
        </row>
        <row r="233">
          <cell r="F233">
            <v>111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44010</v>
          </cell>
          <cell r="Q235">
            <v>1</v>
          </cell>
        </row>
        <row r="236">
          <cell r="F236">
            <v>13400</v>
          </cell>
          <cell r="Q236">
            <v>1</v>
          </cell>
        </row>
        <row r="237">
          <cell r="F237">
            <v>1630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4100</v>
          </cell>
          <cell r="Q239">
            <v>1</v>
          </cell>
        </row>
        <row r="240">
          <cell r="F240">
            <v>4102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3400</v>
          </cell>
          <cell r="Q242">
            <v>1</v>
          </cell>
        </row>
        <row r="243">
          <cell r="F243">
            <v>13510</v>
          </cell>
          <cell r="Q243">
            <v>1</v>
          </cell>
        </row>
        <row r="244">
          <cell r="F244">
            <v>13100</v>
          </cell>
          <cell r="Q244">
            <v>1</v>
          </cell>
        </row>
        <row r="245">
          <cell r="F245">
            <v>44010</v>
          </cell>
          <cell r="Q245">
            <v>1</v>
          </cell>
        </row>
        <row r="246">
          <cell r="F246">
            <v>13520</v>
          </cell>
          <cell r="Q246">
            <v>1</v>
          </cell>
        </row>
        <row r="247">
          <cell r="F247">
            <v>15510</v>
          </cell>
          <cell r="Q247">
            <v>1</v>
          </cell>
        </row>
        <row r="248">
          <cell r="F248">
            <v>41060</v>
          </cell>
          <cell r="Q248">
            <v>1</v>
          </cell>
        </row>
        <row r="249">
          <cell r="F249">
            <v>13400</v>
          </cell>
          <cell r="Q249">
            <v>1</v>
          </cell>
        </row>
        <row r="250">
          <cell r="F250">
            <v>11200</v>
          </cell>
          <cell r="Q250">
            <v>1</v>
          </cell>
        </row>
        <row r="251">
          <cell r="F251">
            <v>11490</v>
          </cell>
          <cell r="Q251">
            <v>1</v>
          </cell>
        </row>
        <row r="252">
          <cell r="F252">
            <v>33000</v>
          </cell>
          <cell r="Q252">
            <v>1</v>
          </cell>
        </row>
        <row r="253">
          <cell r="F253">
            <v>16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4100</v>
          </cell>
          <cell r="Q255">
            <v>1</v>
          </cell>
        </row>
        <row r="256">
          <cell r="F256">
            <v>13510</v>
          </cell>
          <cell r="Q256">
            <v>1</v>
          </cell>
        </row>
        <row r="257">
          <cell r="F257">
            <v>11330</v>
          </cell>
          <cell r="Q257">
            <v>1</v>
          </cell>
        </row>
        <row r="258">
          <cell r="F258">
            <v>15100</v>
          </cell>
          <cell r="Q258">
            <v>1</v>
          </cell>
        </row>
        <row r="259">
          <cell r="F259">
            <v>16100</v>
          </cell>
          <cell r="Q259">
            <v>1</v>
          </cell>
        </row>
        <row r="260">
          <cell r="F260">
            <v>15520</v>
          </cell>
          <cell r="Q260">
            <v>1</v>
          </cell>
        </row>
        <row r="261">
          <cell r="F261">
            <v>13525</v>
          </cell>
          <cell r="Q261">
            <v>1</v>
          </cell>
        </row>
        <row r="262">
          <cell r="F262">
            <v>11540</v>
          </cell>
          <cell r="Q262">
            <v>1</v>
          </cell>
        </row>
        <row r="263">
          <cell r="F263">
            <v>41060</v>
          </cell>
          <cell r="Q263">
            <v>1</v>
          </cell>
        </row>
        <row r="264">
          <cell r="F264">
            <v>79002</v>
          </cell>
          <cell r="Q264">
            <v>1</v>
          </cell>
        </row>
        <row r="265">
          <cell r="F265">
            <v>11430</v>
          </cell>
          <cell r="Q265">
            <v>1</v>
          </cell>
        </row>
        <row r="266">
          <cell r="F266">
            <v>15506</v>
          </cell>
          <cell r="Q266">
            <v>1</v>
          </cell>
        </row>
        <row r="267">
          <cell r="F267">
            <v>13400</v>
          </cell>
          <cell r="Q267">
            <v>1</v>
          </cell>
        </row>
        <row r="268">
          <cell r="F268">
            <v>13520</v>
          </cell>
          <cell r="Q268">
            <v>1</v>
          </cell>
        </row>
        <row r="269">
          <cell r="F269">
            <v>11410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32000</v>
          </cell>
          <cell r="Q271">
            <v>1</v>
          </cell>
        </row>
        <row r="272">
          <cell r="F272">
            <v>11100</v>
          </cell>
          <cell r="Q272">
            <v>1</v>
          </cell>
        </row>
        <row r="273">
          <cell r="F273">
            <v>15506</v>
          </cell>
          <cell r="Q273">
            <v>1</v>
          </cell>
        </row>
        <row r="274">
          <cell r="F274">
            <v>13510</v>
          </cell>
          <cell r="Q274">
            <v>1</v>
          </cell>
        </row>
        <row r="275">
          <cell r="F275">
            <v>15400</v>
          </cell>
          <cell r="Q275">
            <v>1</v>
          </cell>
        </row>
        <row r="276">
          <cell r="F276">
            <v>72500</v>
          </cell>
          <cell r="Q276">
            <v>1</v>
          </cell>
        </row>
        <row r="277">
          <cell r="F277">
            <v>15510</v>
          </cell>
          <cell r="Q277">
            <v>1</v>
          </cell>
        </row>
        <row r="278">
          <cell r="F278">
            <v>51020</v>
          </cell>
          <cell r="Q278">
            <v>1</v>
          </cell>
        </row>
        <row r="279">
          <cell r="F279">
            <v>11200</v>
          </cell>
          <cell r="Q279">
            <v>1</v>
          </cell>
        </row>
        <row r="280">
          <cell r="F280">
            <v>11420</v>
          </cell>
          <cell r="Q280">
            <v>1</v>
          </cell>
        </row>
        <row r="281">
          <cell r="F281">
            <v>13100</v>
          </cell>
          <cell r="Q281">
            <v>1</v>
          </cell>
        </row>
        <row r="282">
          <cell r="F282">
            <v>13400</v>
          </cell>
          <cell r="Q282">
            <v>1</v>
          </cell>
        </row>
        <row r="283">
          <cell r="F283">
            <v>13510</v>
          </cell>
          <cell r="Q283">
            <v>1</v>
          </cell>
        </row>
        <row r="284">
          <cell r="F284">
            <v>12011</v>
          </cell>
          <cell r="Q284">
            <v>1</v>
          </cell>
        </row>
        <row r="285">
          <cell r="F285">
            <v>13520</v>
          </cell>
          <cell r="Q285">
            <v>1</v>
          </cell>
        </row>
        <row r="286">
          <cell r="F286">
            <v>31300</v>
          </cell>
          <cell r="Q286">
            <v>1</v>
          </cell>
        </row>
        <row r="287">
          <cell r="F287">
            <v>11490</v>
          </cell>
          <cell r="Q287">
            <v>0.5</v>
          </cell>
        </row>
        <row r="288">
          <cell r="F288">
            <v>55010</v>
          </cell>
          <cell r="Q288">
            <v>1</v>
          </cell>
        </row>
        <row r="289">
          <cell r="F289">
            <v>11100</v>
          </cell>
          <cell r="Q289">
            <v>1</v>
          </cell>
        </row>
        <row r="290">
          <cell r="F290">
            <v>32000</v>
          </cell>
          <cell r="Q290">
            <v>1</v>
          </cell>
        </row>
        <row r="291">
          <cell r="F291">
            <v>14100</v>
          </cell>
          <cell r="Q291">
            <v>1</v>
          </cell>
        </row>
        <row r="292">
          <cell r="F292">
            <v>1143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510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3400</v>
          </cell>
          <cell r="Q296">
            <v>1</v>
          </cell>
        </row>
        <row r="297">
          <cell r="F297">
            <v>72500</v>
          </cell>
          <cell r="Q297">
            <v>0.8</v>
          </cell>
        </row>
        <row r="298">
          <cell r="F298">
            <v>15520</v>
          </cell>
          <cell r="Q298">
            <v>1</v>
          </cell>
        </row>
        <row r="299">
          <cell r="F299">
            <v>41060</v>
          </cell>
          <cell r="Q299">
            <v>1</v>
          </cell>
        </row>
        <row r="300">
          <cell r="F300">
            <v>51010</v>
          </cell>
          <cell r="Q300">
            <v>1</v>
          </cell>
        </row>
        <row r="301">
          <cell r="F301">
            <v>15100</v>
          </cell>
          <cell r="Q301">
            <v>1</v>
          </cell>
        </row>
        <row r="302">
          <cell r="F302">
            <v>13600</v>
          </cell>
          <cell r="Q302">
            <v>1</v>
          </cell>
        </row>
        <row r="303">
          <cell r="F303">
            <v>42030</v>
          </cell>
          <cell r="Q303">
            <v>1</v>
          </cell>
        </row>
        <row r="304">
          <cell r="F304">
            <v>11100</v>
          </cell>
          <cell r="Q304">
            <v>1</v>
          </cell>
        </row>
        <row r="305">
          <cell r="F305">
            <v>13400</v>
          </cell>
          <cell r="Q305">
            <v>1</v>
          </cell>
        </row>
        <row r="306">
          <cell r="F306">
            <v>15510</v>
          </cell>
          <cell r="Q306">
            <v>1</v>
          </cell>
        </row>
        <row r="307">
          <cell r="F307">
            <v>15100</v>
          </cell>
          <cell r="Q307">
            <v>1</v>
          </cell>
        </row>
        <row r="308">
          <cell r="F308">
            <v>12012</v>
          </cell>
          <cell r="Q308">
            <v>1</v>
          </cell>
        </row>
        <row r="309">
          <cell r="F309">
            <v>14100</v>
          </cell>
          <cell r="Q309">
            <v>1</v>
          </cell>
        </row>
        <row r="310">
          <cell r="F310">
            <v>12011</v>
          </cell>
          <cell r="Q310">
            <v>1</v>
          </cell>
        </row>
        <row r="311">
          <cell r="F311">
            <v>13600</v>
          </cell>
          <cell r="Q311">
            <v>1</v>
          </cell>
        </row>
        <row r="312">
          <cell r="F312">
            <v>12013</v>
          </cell>
          <cell r="Q312">
            <v>1</v>
          </cell>
        </row>
        <row r="313">
          <cell r="F313">
            <v>13510</v>
          </cell>
          <cell r="Q313">
            <v>1</v>
          </cell>
        </row>
        <row r="314">
          <cell r="F314">
            <v>13400</v>
          </cell>
          <cell r="Q314">
            <v>1</v>
          </cell>
        </row>
        <row r="315">
          <cell r="F315">
            <v>15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3510</v>
          </cell>
          <cell r="Q317">
            <v>1</v>
          </cell>
        </row>
        <row r="318">
          <cell r="F318">
            <v>15509</v>
          </cell>
          <cell r="Q318">
            <v>1</v>
          </cell>
        </row>
        <row r="319">
          <cell r="F319">
            <v>15510</v>
          </cell>
          <cell r="Q319">
            <v>1</v>
          </cell>
        </row>
        <row r="320">
          <cell r="F320">
            <v>41040</v>
          </cell>
          <cell r="Q320">
            <v>1</v>
          </cell>
        </row>
        <row r="321">
          <cell r="F321">
            <v>14100</v>
          </cell>
          <cell r="Q321">
            <v>1</v>
          </cell>
        </row>
        <row r="322">
          <cell r="F322">
            <v>11515</v>
          </cell>
          <cell r="Q322">
            <v>1</v>
          </cell>
        </row>
        <row r="323">
          <cell r="F323">
            <v>13100</v>
          </cell>
          <cell r="Q323">
            <v>1</v>
          </cell>
        </row>
        <row r="324">
          <cell r="F324">
            <v>42012</v>
          </cell>
          <cell r="Q324">
            <v>1</v>
          </cell>
        </row>
        <row r="325">
          <cell r="F325">
            <v>79002</v>
          </cell>
          <cell r="Q325">
            <v>1</v>
          </cell>
        </row>
        <row r="326">
          <cell r="F326">
            <v>42018</v>
          </cell>
          <cell r="Q326">
            <v>0.5</v>
          </cell>
        </row>
        <row r="327">
          <cell r="F327">
            <v>79000</v>
          </cell>
          <cell r="Q327">
            <v>1</v>
          </cell>
        </row>
        <row r="328">
          <cell r="F328">
            <v>4601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15100</v>
          </cell>
          <cell r="Q331">
            <v>1</v>
          </cell>
        </row>
        <row r="332">
          <cell r="F332">
            <v>14100</v>
          </cell>
          <cell r="Q332">
            <v>1</v>
          </cell>
        </row>
        <row r="333">
          <cell r="F333">
            <v>15510</v>
          </cell>
          <cell r="Q333">
            <v>1</v>
          </cell>
        </row>
        <row r="334">
          <cell r="F334">
            <v>13510</v>
          </cell>
          <cell r="Q334">
            <v>1</v>
          </cell>
        </row>
        <row r="335">
          <cell r="F335">
            <v>49010</v>
          </cell>
          <cell r="Q335">
            <v>1</v>
          </cell>
        </row>
        <row r="336">
          <cell r="F336">
            <v>15506</v>
          </cell>
          <cell r="Q336">
            <v>1</v>
          </cell>
        </row>
        <row r="337">
          <cell r="F337">
            <v>1132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141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330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13400</v>
          </cell>
          <cell r="Q343">
            <v>1</v>
          </cell>
        </row>
        <row r="344">
          <cell r="F344">
            <v>11515</v>
          </cell>
          <cell r="Q344">
            <v>1</v>
          </cell>
        </row>
        <row r="345">
          <cell r="F345">
            <v>32000</v>
          </cell>
          <cell r="Q345">
            <v>0.9</v>
          </cell>
        </row>
        <row r="346">
          <cell r="F346">
            <v>11150</v>
          </cell>
          <cell r="Q346">
            <v>1</v>
          </cell>
        </row>
        <row r="347">
          <cell r="F347">
            <v>141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36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5100</v>
          </cell>
          <cell r="Q351">
            <v>1</v>
          </cell>
        </row>
        <row r="352">
          <cell r="F352">
            <v>42040</v>
          </cell>
          <cell r="Q352">
            <v>1</v>
          </cell>
        </row>
        <row r="353">
          <cell r="F353">
            <v>13400</v>
          </cell>
          <cell r="Q353">
            <v>1</v>
          </cell>
        </row>
        <row r="354">
          <cell r="F354">
            <v>4102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43010</v>
          </cell>
          <cell r="Q357">
            <v>1</v>
          </cell>
        </row>
        <row r="358">
          <cell r="F358">
            <v>15505</v>
          </cell>
          <cell r="Q358">
            <v>1</v>
          </cell>
        </row>
        <row r="359">
          <cell r="F359">
            <v>13510</v>
          </cell>
          <cell r="Q359">
            <v>1</v>
          </cell>
        </row>
        <row r="360">
          <cell r="F360">
            <v>11513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1150</v>
          </cell>
          <cell r="Q363">
            <v>1</v>
          </cell>
        </row>
        <row r="364">
          <cell r="F364">
            <v>1351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11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54010</v>
          </cell>
          <cell r="Q369">
            <v>1</v>
          </cell>
        </row>
        <row r="370">
          <cell r="F370">
            <v>11370</v>
          </cell>
          <cell r="Q370">
            <v>0.6</v>
          </cell>
        </row>
        <row r="371">
          <cell r="F371">
            <v>14100</v>
          </cell>
          <cell r="Q371">
            <v>1</v>
          </cell>
        </row>
        <row r="372">
          <cell r="F372">
            <v>15506</v>
          </cell>
          <cell r="Q372">
            <v>1</v>
          </cell>
        </row>
        <row r="373">
          <cell r="F373">
            <v>42016</v>
          </cell>
          <cell r="Q373">
            <v>1</v>
          </cell>
        </row>
        <row r="374">
          <cell r="F374">
            <v>15505</v>
          </cell>
          <cell r="Q374">
            <v>1</v>
          </cell>
        </row>
        <row r="375">
          <cell r="F375">
            <v>15520</v>
          </cell>
          <cell r="Q375">
            <v>1</v>
          </cell>
        </row>
        <row r="376">
          <cell r="F376">
            <v>41030</v>
          </cell>
          <cell r="Q376">
            <v>1</v>
          </cell>
        </row>
        <row r="377">
          <cell r="F377">
            <v>1620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5520</v>
          </cell>
          <cell r="Q381">
            <v>1</v>
          </cell>
        </row>
        <row r="382">
          <cell r="F382">
            <v>15506</v>
          </cell>
          <cell r="Q382">
            <v>1</v>
          </cell>
        </row>
        <row r="383">
          <cell r="F383">
            <v>41040</v>
          </cell>
          <cell r="Q383">
            <v>1</v>
          </cell>
        </row>
        <row r="384">
          <cell r="F384">
            <v>15508</v>
          </cell>
          <cell r="Q384">
            <v>1</v>
          </cell>
        </row>
        <row r="385">
          <cell r="F385">
            <v>13400</v>
          </cell>
          <cell r="Q385">
            <v>1</v>
          </cell>
        </row>
        <row r="386">
          <cell r="F386">
            <v>31100</v>
          </cell>
          <cell r="Q386">
            <v>1</v>
          </cell>
        </row>
        <row r="387">
          <cell r="F387">
            <v>15100</v>
          </cell>
          <cell r="Q387">
            <v>1</v>
          </cell>
        </row>
        <row r="388">
          <cell r="F388">
            <v>41020</v>
          </cell>
          <cell r="Q388">
            <v>1</v>
          </cell>
        </row>
        <row r="389">
          <cell r="F389">
            <v>14109</v>
          </cell>
          <cell r="Q389">
            <v>1</v>
          </cell>
        </row>
        <row r="390">
          <cell r="F390">
            <v>1133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4100</v>
          </cell>
          <cell r="Q392">
            <v>1</v>
          </cell>
        </row>
        <row r="393">
          <cell r="F393">
            <v>13400</v>
          </cell>
          <cell r="Q393">
            <v>1</v>
          </cell>
        </row>
        <row r="394">
          <cell r="F394">
            <v>11540</v>
          </cell>
          <cell r="Q394">
            <v>1</v>
          </cell>
        </row>
        <row r="395">
          <cell r="F395">
            <v>12013</v>
          </cell>
          <cell r="Q395">
            <v>1</v>
          </cell>
        </row>
        <row r="396">
          <cell r="F396">
            <v>11348</v>
          </cell>
          <cell r="Q396">
            <v>1</v>
          </cell>
        </row>
        <row r="397">
          <cell r="F397">
            <v>1551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34000</v>
          </cell>
          <cell r="Q400">
            <v>1</v>
          </cell>
        </row>
        <row r="401">
          <cell r="F401">
            <v>15520</v>
          </cell>
          <cell r="Q401">
            <v>1</v>
          </cell>
        </row>
        <row r="402">
          <cell r="F402">
            <v>11325</v>
          </cell>
          <cell r="Q402">
            <v>1</v>
          </cell>
        </row>
        <row r="403">
          <cell r="F403">
            <v>14100</v>
          </cell>
          <cell r="Q403">
            <v>1</v>
          </cell>
        </row>
        <row r="404">
          <cell r="F404">
            <v>1620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53010</v>
          </cell>
          <cell r="Q406">
            <v>1</v>
          </cell>
        </row>
        <row r="407">
          <cell r="F407">
            <v>51020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42018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1348</v>
          </cell>
          <cell r="Q413">
            <v>1</v>
          </cell>
        </row>
        <row r="414">
          <cell r="F414">
            <v>164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5100</v>
          </cell>
          <cell r="Q431">
            <v>1</v>
          </cell>
        </row>
        <row r="432">
          <cell r="F432">
            <v>11595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4100</v>
          </cell>
          <cell r="Q435">
            <v>1</v>
          </cell>
        </row>
        <row r="436">
          <cell r="F436">
            <v>44010</v>
          </cell>
          <cell r="Q436">
            <v>1</v>
          </cell>
        </row>
        <row r="437">
          <cell r="F437">
            <v>11515</v>
          </cell>
          <cell r="Q437">
            <v>1</v>
          </cell>
        </row>
        <row r="438">
          <cell r="F438">
            <v>11430</v>
          </cell>
          <cell r="Q438">
            <v>1</v>
          </cell>
        </row>
        <row r="439">
          <cell r="F439">
            <v>13510</v>
          </cell>
          <cell r="Q439">
            <v>1</v>
          </cell>
        </row>
        <row r="440">
          <cell r="F440">
            <v>15100</v>
          </cell>
          <cell r="Q440">
            <v>1</v>
          </cell>
        </row>
        <row r="441">
          <cell r="F441">
            <v>14100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51040</v>
          </cell>
          <cell r="Q444">
            <v>1</v>
          </cell>
        </row>
        <row r="445">
          <cell r="F445">
            <v>42020</v>
          </cell>
          <cell r="Q445">
            <v>1</v>
          </cell>
        </row>
        <row r="446">
          <cell r="F446">
            <v>15100</v>
          </cell>
          <cell r="Q446">
            <v>1</v>
          </cell>
        </row>
        <row r="447">
          <cell r="F447">
            <v>13510</v>
          </cell>
          <cell r="Q447">
            <v>1</v>
          </cell>
        </row>
        <row r="448">
          <cell r="F448">
            <v>11200</v>
          </cell>
          <cell r="Q448">
            <v>1</v>
          </cell>
        </row>
        <row r="449">
          <cell r="F449">
            <v>11515</v>
          </cell>
          <cell r="Q449">
            <v>1</v>
          </cell>
        </row>
        <row r="450">
          <cell r="F450">
            <v>13510</v>
          </cell>
          <cell r="Q450">
            <v>1</v>
          </cell>
        </row>
        <row r="451">
          <cell r="F451">
            <v>79003</v>
          </cell>
          <cell r="Q451">
            <v>1</v>
          </cell>
        </row>
        <row r="452">
          <cell r="F452">
            <v>16400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3510</v>
          </cell>
          <cell r="Q455">
            <v>1</v>
          </cell>
        </row>
        <row r="456">
          <cell r="F456">
            <v>15491</v>
          </cell>
          <cell r="Q456">
            <v>1</v>
          </cell>
        </row>
        <row r="457">
          <cell r="F457">
            <v>11420</v>
          </cell>
          <cell r="Q457">
            <v>1</v>
          </cell>
        </row>
        <row r="458">
          <cell r="F458">
            <v>13400</v>
          </cell>
          <cell r="Q458">
            <v>1</v>
          </cell>
        </row>
        <row r="459">
          <cell r="F459">
            <v>15506</v>
          </cell>
          <cell r="Q459">
            <v>1</v>
          </cell>
        </row>
        <row r="460">
          <cell r="F460">
            <v>14100</v>
          </cell>
          <cell r="Q460">
            <v>1</v>
          </cell>
        </row>
        <row r="461">
          <cell r="F461">
            <v>41060</v>
          </cell>
          <cell r="Q461">
            <v>1</v>
          </cell>
        </row>
        <row r="462">
          <cell r="F462">
            <v>48010</v>
          </cell>
          <cell r="Q462">
            <v>1</v>
          </cell>
        </row>
        <row r="463">
          <cell r="F463">
            <v>13400</v>
          </cell>
          <cell r="Q463">
            <v>1</v>
          </cell>
        </row>
        <row r="464">
          <cell r="F464">
            <v>41040</v>
          </cell>
          <cell r="Q464">
            <v>1</v>
          </cell>
        </row>
        <row r="465">
          <cell r="F465">
            <v>15508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13510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14100</v>
          </cell>
          <cell r="Q471">
            <v>1</v>
          </cell>
        </row>
        <row r="472">
          <cell r="F472">
            <v>42018</v>
          </cell>
          <cell r="Q472">
            <v>1</v>
          </cell>
        </row>
        <row r="473">
          <cell r="F473">
            <v>13510</v>
          </cell>
          <cell r="Q473">
            <v>1</v>
          </cell>
        </row>
        <row r="474">
          <cell r="F474">
            <v>11200</v>
          </cell>
          <cell r="Q474">
            <v>1</v>
          </cell>
        </row>
        <row r="475">
          <cell r="F475">
            <v>14100</v>
          </cell>
          <cell r="Q475">
            <v>1</v>
          </cell>
        </row>
        <row r="476">
          <cell r="F476">
            <v>13400</v>
          </cell>
          <cell r="Q476">
            <v>1</v>
          </cell>
        </row>
        <row r="477">
          <cell r="F477">
            <v>13520</v>
          </cell>
          <cell r="Q477">
            <v>1</v>
          </cell>
        </row>
        <row r="478">
          <cell r="F478">
            <v>15506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3400</v>
          </cell>
          <cell r="Q533">
            <v>1</v>
          </cell>
        </row>
        <row r="534">
          <cell r="F534">
            <v>11515</v>
          </cell>
          <cell r="Q534">
            <v>1</v>
          </cell>
        </row>
        <row r="535">
          <cell r="F535">
            <v>32000</v>
          </cell>
          <cell r="Q535">
            <v>1</v>
          </cell>
        </row>
        <row r="536">
          <cell r="F536">
            <v>16300</v>
          </cell>
          <cell r="Q536">
            <v>1</v>
          </cell>
        </row>
        <row r="537">
          <cell r="F537">
            <v>13520</v>
          </cell>
          <cell r="Q537">
            <v>1</v>
          </cell>
        </row>
        <row r="538">
          <cell r="F538">
            <v>79000</v>
          </cell>
          <cell r="Q538">
            <v>1</v>
          </cell>
        </row>
        <row r="539">
          <cell r="F539">
            <v>13400</v>
          </cell>
          <cell r="Q539">
            <v>1</v>
          </cell>
        </row>
        <row r="540">
          <cell r="F540">
            <v>13510</v>
          </cell>
          <cell r="Q540">
            <v>1</v>
          </cell>
        </row>
        <row r="541">
          <cell r="F541">
            <v>53010</v>
          </cell>
          <cell r="Q541">
            <v>1</v>
          </cell>
        </row>
        <row r="542">
          <cell r="F542">
            <v>13400</v>
          </cell>
          <cell r="Q542">
            <v>1</v>
          </cell>
        </row>
        <row r="543">
          <cell r="F543">
            <v>41020</v>
          </cell>
          <cell r="Q543">
            <v>1</v>
          </cell>
        </row>
        <row r="544">
          <cell r="F544">
            <v>11200</v>
          </cell>
          <cell r="Q544">
            <v>1</v>
          </cell>
        </row>
        <row r="545">
          <cell r="F545">
            <v>15506</v>
          </cell>
          <cell r="Q545">
            <v>1</v>
          </cell>
        </row>
        <row r="546">
          <cell r="F546">
            <v>79002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41020</v>
          </cell>
          <cell r="Q549">
            <v>1</v>
          </cell>
        </row>
        <row r="550">
          <cell r="F550">
            <v>51020</v>
          </cell>
          <cell r="Q550">
            <v>1</v>
          </cell>
        </row>
        <row r="551">
          <cell r="F551">
            <v>14100</v>
          </cell>
          <cell r="Q551">
            <v>1</v>
          </cell>
        </row>
        <row r="552">
          <cell r="F552">
            <v>13510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3510</v>
          </cell>
          <cell r="Q555">
            <v>1</v>
          </cell>
        </row>
        <row r="556">
          <cell r="F556">
            <v>15100</v>
          </cell>
          <cell r="Q556">
            <v>1</v>
          </cell>
        </row>
        <row r="557">
          <cell r="F557">
            <v>13400</v>
          </cell>
          <cell r="Q557">
            <v>1</v>
          </cell>
        </row>
        <row r="558">
          <cell r="F558">
            <v>14100</v>
          </cell>
          <cell r="Q558">
            <v>1</v>
          </cell>
        </row>
        <row r="559">
          <cell r="F559">
            <v>15505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5105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41040</v>
          </cell>
          <cell r="Q564">
            <v>1</v>
          </cell>
        </row>
        <row r="565">
          <cell r="F565">
            <v>13400</v>
          </cell>
          <cell r="Q565">
            <v>1</v>
          </cell>
        </row>
        <row r="566">
          <cell r="F566">
            <v>41020</v>
          </cell>
          <cell r="Q566">
            <v>1</v>
          </cell>
        </row>
        <row r="567">
          <cell r="F567">
            <v>15509</v>
          </cell>
          <cell r="Q567">
            <v>1</v>
          </cell>
        </row>
        <row r="568">
          <cell r="F568">
            <v>13400</v>
          </cell>
          <cell r="Q568">
            <v>1</v>
          </cell>
        </row>
        <row r="569">
          <cell r="F569">
            <v>51010</v>
          </cell>
          <cell r="Q569">
            <v>1</v>
          </cell>
        </row>
        <row r="570">
          <cell r="F570">
            <v>41050</v>
          </cell>
          <cell r="Q570">
            <v>1</v>
          </cell>
        </row>
        <row r="571">
          <cell r="F571">
            <v>11325</v>
          </cell>
          <cell r="Q571">
            <v>1</v>
          </cell>
        </row>
        <row r="572">
          <cell r="F572">
            <v>11490</v>
          </cell>
          <cell r="Q572">
            <v>0.8</v>
          </cell>
        </row>
        <row r="573">
          <cell r="F573">
            <v>42010</v>
          </cell>
          <cell r="Q573">
            <v>1</v>
          </cell>
        </row>
        <row r="574">
          <cell r="F574">
            <v>16200</v>
          </cell>
          <cell r="Q574">
            <v>1</v>
          </cell>
        </row>
        <row r="575">
          <cell r="F575">
            <v>51020</v>
          </cell>
          <cell r="Q575">
            <v>1</v>
          </cell>
        </row>
        <row r="576">
          <cell r="F576">
            <v>41060</v>
          </cell>
          <cell r="Q576">
            <v>1</v>
          </cell>
        </row>
        <row r="577">
          <cell r="F577">
            <v>13600</v>
          </cell>
          <cell r="Q577">
            <v>1</v>
          </cell>
        </row>
        <row r="578">
          <cell r="F578">
            <v>15100</v>
          </cell>
          <cell r="Q578">
            <v>1</v>
          </cell>
        </row>
        <row r="579">
          <cell r="F579">
            <v>11100</v>
          </cell>
          <cell r="Q579">
            <v>1</v>
          </cell>
        </row>
        <row r="580">
          <cell r="F580">
            <v>15506</v>
          </cell>
          <cell r="Q580">
            <v>1</v>
          </cell>
        </row>
        <row r="581">
          <cell r="F581">
            <v>83024</v>
          </cell>
          <cell r="Q581">
            <v>1</v>
          </cell>
        </row>
        <row r="582">
          <cell r="F582">
            <v>46010</v>
          </cell>
          <cell r="Q582">
            <v>1</v>
          </cell>
        </row>
        <row r="583">
          <cell r="F583">
            <v>1120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13520</v>
          </cell>
          <cell r="Q585">
            <v>1</v>
          </cell>
        </row>
        <row r="586">
          <cell r="F586">
            <v>11370</v>
          </cell>
          <cell r="Q586">
            <v>1</v>
          </cell>
        </row>
        <row r="587">
          <cell r="F587">
            <v>11550</v>
          </cell>
          <cell r="Q587">
            <v>1</v>
          </cell>
        </row>
        <row r="588">
          <cell r="F588">
            <v>13510</v>
          </cell>
          <cell r="Q588">
            <v>1</v>
          </cell>
        </row>
        <row r="589">
          <cell r="F589">
            <v>49010</v>
          </cell>
          <cell r="Q589">
            <v>1</v>
          </cell>
        </row>
        <row r="590">
          <cell r="F590">
            <v>15100</v>
          </cell>
          <cell r="Q590">
            <v>1</v>
          </cell>
        </row>
        <row r="591">
          <cell r="F591">
            <v>52040</v>
          </cell>
          <cell r="Q591">
            <v>1</v>
          </cell>
        </row>
        <row r="592">
          <cell r="F592">
            <v>12013</v>
          </cell>
          <cell r="Q592">
            <v>1</v>
          </cell>
        </row>
        <row r="593">
          <cell r="F593">
            <v>15506</v>
          </cell>
          <cell r="Q593">
            <v>1</v>
          </cell>
        </row>
        <row r="594">
          <cell r="F594">
            <v>11320</v>
          </cell>
          <cell r="Q594">
            <v>1</v>
          </cell>
        </row>
        <row r="595">
          <cell r="F595">
            <v>13510</v>
          </cell>
          <cell r="Q595">
            <v>1</v>
          </cell>
        </row>
        <row r="596">
          <cell r="F596">
            <v>16200</v>
          </cell>
          <cell r="Q596">
            <v>1</v>
          </cell>
        </row>
        <row r="597">
          <cell r="F597">
            <v>13520</v>
          </cell>
          <cell r="Q597">
            <v>1</v>
          </cell>
        </row>
        <row r="598">
          <cell r="F598">
            <v>13510</v>
          </cell>
          <cell r="Q598">
            <v>1</v>
          </cell>
        </row>
        <row r="599">
          <cell r="F599">
            <v>15506</v>
          </cell>
          <cell r="Q599">
            <v>1</v>
          </cell>
        </row>
        <row r="600">
          <cell r="F600">
            <v>15100</v>
          </cell>
          <cell r="Q600">
            <v>1</v>
          </cell>
        </row>
        <row r="601">
          <cell r="F601">
            <v>13510</v>
          </cell>
          <cell r="Q601">
            <v>1</v>
          </cell>
        </row>
        <row r="602">
          <cell r="F602">
            <v>45010</v>
          </cell>
          <cell r="Q602">
            <v>1</v>
          </cell>
        </row>
        <row r="603">
          <cell r="F603">
            <v>14109</v>
          </cell>
          <cell r="Q603">
            <v>1</v>
          </cell>
        </row>
        <row r="604">
          <cell r="F604">
            <v>41020</v>
          </cell>
          <cell r="Q604">
            <v>1</v>
          </cell>
        </row>
        <row r="605">
          <cell r="F605">
            <v>42018</v>
          </cell>
          <cell r="Q605">
            <v>1</v>
          </cell>
        </row>
        <row r="606">
          <cell r="F606">
            <v>33000</v>
          </cell>
          <cell r="Q606">
            <v>1</v>
          </cell>
        </row>
        <row r="607">
          <cell r="F607">
            <v>15400</v>
          </cell>
          <cell r="Q607">
            <v>1</v>
          </cell>
        </row>
        <row r="608">
          <cell r="F608">
            <v>13510</v>
          </cell>
          <cell r="Q608">
            <v>1</v>
          </cell>
        </row>
        <row r="609">
          <cell r="F609">
            <v>51060</v>
          </cell>
          <cell r="Q609">
            <v>1</v>
          </cell>
        </row>
        <row r="610">
          <cell r="F610">
            <v>13520</v>
          </cell>
          <cell r="Q610">
            <v>1</v>
          </cell>
        </row>
        <row r="611">
          <cell r="F611">
            <v>13510</v>
          </cell>
          <cell r="Q611">
            <v>1</v>
          </cell>
        </row>
        <row r="612">
          <cell r="F612">
            <v>41040</v>
          </cell>
          <cell r="Q612">
            <v>1</v>
          </cell>
        </row>
        <row r="613">
          <cell r="F613">
            <v>13100</v>
          </cell>
          <cell r="Q613">
            <v>1</v>
          </cell>
        </row>
        <row r="614">
          <cell r="F614">
            <v>13510</v>
          </cell>
          <cell r="Q614">
            <v>1</v>
          </cell>
        </row>
        <row r="615">
          <cell r="F615">
            <v>15100</v>
          </cell>
          <cell r="Q615">
            <v>1</v>
          </cell>
        </row>
        <row r="616">
          <cell r="F616">
            <v>13400</v>
          </cell>
          <cell r="Q616">
            <v>1</v>
          </cell>
        </row>
        <row r="617">
          <cell r="F617">
            <v>15506</v>
          </cell>
          <cell r="Q617">
            <v>1</v>
          </cell>
        </row>
        <row r="618">
          <cell r="F618">
            <v>1551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510</v>
          </cell>
          <cell r="Q620">
            <v>1</v>
          </cell>
        </row>
        <row r="621">
          <cell r="F621">
            <v>42010</v>
          </cell>
          <cell r="Q621">
            <v>1</v>
          </cell>
        </row>
        <row r="622">
          <cell r="F622">
            <v>13400</v>
          </cell>
          <cell r="Q622">
            <v>1</v>
          </cell>
        </row>
        <row r="623">
          <cell r="F623">
            <v>41020</v>
          </cell>
          <cell r="Q623">
            <v>1</v>
          </cell>
        </row>
        <row r="624">
          <cell r="F624">
            <v>14100</v>
          </cell>
          <cell r="Q624">
            <v>1</v>
          </cell>
        </row>
        <row r="625">
          <cell r="F625">
            <v>13600</v>
          </cell>
          <cell r="Q625">
            <v>1</v>
          </cell>
        </row>
        <row r="626">
          <cell r="F626">
            <v>12013</v>
          </cell>
          <cell r="Q626">
            <v>1</v>
          </cell>
        </row>
        <row r="627">
          <cell r="F627">
            <v>15510</v>
          </cell>
          <cell r="Q627">
            <v>1</v>
          </cell>
        </row>
        <row r="628">
          <cell r="F628">
            <v>13525</v>
          </cell>
          <cell r="Q628">
            <v>1</v>
          </cell>
        </row>
        <row r="629">
          <cell r="F629">
            <v>31100</v>
          </cell>
          <cell r="Q629">
            <v>1</v>
          </cell>
        </row>
        <row r="630">
          <cell r="F630">
            <v>42014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6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4100</v>
          </cell>
          <cell r="Q799">
            <v>1</v>
          </cell>
        </row>
        <row r="800">
          <cell r="F800">
            <v>1340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51020</v>
          </cell>
          <cell r="Q803">
            <v>1</v>
          </cell>
        </row>
        <row r="804">
          <cell r="F804">
            <v>16300</v>
          </cell>
          <cell r="Q804">
            <v>1</v>
          </cell>
        </row>
        <row r="805">
          <cell r="F805">
            <v>112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3510</v>
          </cell>
          <cell r="Q836">
            <v>1</v>
          </cell>
        </row>
        <row r="837">
          <cell r="F837">
            <v>14100</v>
          </cell>
          <cell r="Q837">
            <v>1</v>
          </cell>
        </row>
        <row r="838">
          <cell r="F838">
            <v>13600</v>
          </cell>
          <cell r="Q838">
            <v>1</v>
          </cell>
        </row>
        <row r="839">
          <cell r="F839">
            <v>15492</v>
          </cell>
          <cell r="Q839">
            <v>1</v>
          </cell>
        </row>
        <row r="840">
          <cell r="F840">
            <v>79002</v>
          </cell>
          <cell r="Q840">
            <v>1</v>
          </cell>
        </row>
        <row r="841">
          <cell r="F841">
            <v>11430</v>
          </cell>
          <cell r="Q841">
            <v>1</v>
          </cell>
        </row>
        <row r="842">
          <cell r="F842">
            <v>72500</v>
          </cell>
          <cell r="Q842">
            <v>1</v>
          </cell>
        </row>
        <row r="843">
          <cell r="F843">
            <v>15100</v>
          </cell>
          <cell r="Q843">
            <v>1</v>
          </cell>
        </row>
        <row r="844">
          <cell r="F844">
            <v>14100</v>
          </cell>
          <cell r="Q844">
            <v>1</v>
          </cell>
        </row>
        <row r="845">
          <cell r="F845">
            <v>114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3400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400</v>
          </cell>
          <cell r="Q850">
            <v>1</v>
          </cell>
        </row>
        <row r="851">
          <cell r="F851">
            <v>14100</v>
          </cell>
          <cell r="Q851">
            <v>1</v>
          </cell>
        </row>
        <row r="852">
          <cell r="F852">
            <v>15506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5510</v>
          </cell>
          <cell r="Q855">
            <v>1</v>
          </cell>
        </row>
        <row r="856">
          <cell r="F856">
            <v>11200</v>
          </cell>
          <cell r="Q856">
            <v>1</v>
          </cell>
        </row>
        <row r="857">
          <cell r="F857">
            <v>1340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42012</v>
          </cell>
          <cell r="Q859">
            <v>1</v>
          </cell>
        </row>
        <row r="860">
          <cell r="F860">
            <v>15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52040</v>
          </cell>
          <cell r="Q863">
            <v>1</v>
          </cell>
        </row>
        <row r="864">
          <cell r="F864">
            <v>13100</v>
          </cell>
          <cell r="Q864">
            <v>1</v>
          </cell>
        </row>
        <row r="865">
          <cell r="F865">
            <v>41040</v>
          </cell>
          <cell r="Q865">
            <v>1</v>
          </cell>
        </row>
        <row r="866">
          <cell r="F866">
            <v>15506</v>
          </cell>
          <cell r="Q866">
            <v>1</v>
          </cell>
        </row>
        <row r="867">
          <cell r="F867">
            <v>15400</v>
          </cell>
          <cell r="Q867">
            <v>1</v>
          </cell>
        </row>
        <row r="868">
          <cell r="F868">
            <v>41060</v>
          </cell>
          <cell r="Q868">
            <v>1</v>
          </cell>
        </row>
        <row r="869">
          <cell r="F869">
            <v>13400</v>
          </cell>
          <cell r="Q869">
            <v>1</v>
          </cell>
        </row>
        <row r="870">
          <cell r="F870">
            <v>13510</v>
          </cell>
          <cell r="Q870">
            <v>1</v>
          </cell>
        </row>
        <row r="871">
          <cell r="F871">
            <v>51010</v>
          </cell>
          <cell r="Q871">
            <v>1</v>
          </cell>
        </row>
        <row r="872">
          <cell r="F872">
            <v>12013</v>
          </cell>
          <cell r="Q872">
            <v>1</v>
          </cell>
        </row>
        <row r="873">
          <cell r="F873">
            <v>11410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15400</v>
          </cell>
          <cell r="Q875">
            <v>1</v>
          </cell>
        </row>
        <row r="876">
          <cell r="F876">
            <v>12013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32000</v>
          </cell>
          <cell r="Q878">
            <v>1</v>
          </cell>
        </row>
        <row r="879">
          <cell r="F879">
            <v>14100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41020</v>
          </cell>
          <cell r="Q881">
            <v>1</v>
          </cell>
        </row>
        <row r="882">
          <cell r="F882">
            <v>13525</v>
          </cell>
          <cell r="Q882">
            <v>1</v>
          </cell>
        </row>
        <row r="883">
          <cell r="F883">
            <v>13400</v>
          </cell>
          <cell r="Q883">
            <v>1</v>
          </cell>
        </row>
        <row r="884">
          <cell r="F884">
            <v>13400</v>
          </cell>
          <cell r="Q884">
            <v>0.5</v>
          </cell>
        </row>
        <row r="885">
          <cell r="F885">
            <v>15506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5100</v>
          </cell>
          <cell r="Q887">
            <v>1</v>
          </cell>
        </row>
        <row r="888">
          <cell r="F888">
            <v>13520</v>
          </cell>
          <cell r="Q888">
            <v>1</v>
          </cell>
        </row>
        <row r="889">
          <cell r="F889">
            <v>13510</v>
          </cell>
          <cell r="Q889">
            <v>1</v>
          </cell>
        </row>
        <row r="890">
          <cell r="F890">
            <v>13400</v>
          </cell>
          <cell r="Q890">
            <v>1</v>
          </cell>
        </row>
        <row r="891">
          <cell r="F891">
            <v>15509</v>
          </cell>
          <cell r="Q891">
            <v>1</v>
          </cell>
        </row>
        <row r="892">
          <cell r="F892">
            <v>13600</v>
          </cell>
          <cell r="Q892">
            <v>1</v>
          </cell>
        </row>
        <row r="893">
          <cell r="F893">
            <v>11325</v>
          </cell>
          <cell r="Q893">
            <v>1</v>
          </cell>
        </row>
        <row r="894">
          <cell r="F894">
            <v>41040</v>
          </cell>
          <cell r="Q894">
            <v>1</v>
          </cell>
        </row>
        <row r="895">
          <cell r="F895">
            <v>134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63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2013</v>
          </cell>
          <cell r="Q899">
            <v>1</v>
          </cell>
        </row>
        <row r="900">
          <cell r="F900">
            <v>134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5100</v>
          </cell>
          <cell r="Q902">
            <v>1</v>
          </cell>
        </row>
        <row r="903">
          <cell r="F903">
            <v>13510</v>
          </cell>
          <cell r="Q903">
            <v>1</v>
          </cell>
        </row>
        <row r="904">
          <cell r="F904">
            <v>13400</v>
          </cell>
          <cell r="Q904">
            <v>1</v>
          </cell>
        </row>
        <row r="905">
          <cell r="F905">
            <v>15509</v>
          </cell>
          <cell r="Q905">
            <v>1</v>
          </cell>
        </row>
        <row r="906">
          <cell r="F906">
            <v>41020</v>
          </cell>
          <cell r="Q906">
            <v>1</v>
          </cell>
        </row>
        <row r="907">
          <cell r="F907">
            <v>13510</v>
          </cell>
          <cell r="Q907">
            <v>1</v>
          </cell>
        </row>
        <row r="908">
          <cell r="F908">
            <v>15508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12013</v>
          </cell>
          <cell r="Q910">
            <v>1</v>
          </cell>
        </row>
        <row r="911">
          <cell r="F911">
            <v>42014</v>
          </cell>
          <cell r="Q911">
            <v>1</v>
          </cell>
        </row>
        <row r="912">
          <cell r="F912">
            <v>11550</v>
          </cell>
          <cell r="Q912">
            <v>1</v>
          </cell>
        </row>
        <row r="913">
          <cell r="F913">
            <v>15520</v>
          </cell>
          <cell r="Q913">
            <v>1</v>
          </cell>
        </row>
        <row r="914">
          <cell r="F914">
            <v>1142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13400</v>
          </cell>
          <cell r="Q916">
            <v>1</v>
          </cell>
        </row>
        <row r="917">
          <cell r="F917">
            <v>42040</v>
          </cell>
          <cell r="Q917">
            <v>1</v>
          </cell>
        </row>
        <row r="918">
          <cell r="F918">
            <v>15100</v>
          </cell>
          <cell r="Q918">
            <v>1</v>
          </cell>
        </row>
        <row r="919">
          <cell r="F919">
            <v>41060</v>
          </cell>
          <cell r="Q919">
            <v>1</v>
          </cell>
        </row>
        <row r="920">
          <cell r="F920">
            <v>42016</v>
          </cell>
          <cell r="Q920">
            <v>1</v>
          </cell>
        </row>
        <row r="921">
          <cell r="F921">
            <v>15520</v>
          </cell>
          <cell r="Q921">
            <v>1</v>
          </cell>
        </row>
        <row r="922">
          <cell r="F922">
            <v>15506</v>
          </cell>
          <cell r="Q922">
            <v>1</v>
          </cell>
        </row>
        <row r="923">
          <cell r="F923">
            <v>15100</v>
          </cell>
          <cell r="Q923">
            <v>1</v>
          </cell>
        </row>
        <row r="924">
          <cell r="F924">
            <v>13510</v>
          </cell>
          <cell r="Q924">
            <v>1</v>
          </cell>
        </row>
        <row r="925">
          <cell r="F925">
            <v>15520</v>
          </cell>
          <cell r="Q925">
            <v>1</v>
          </cell>
        </row>
        <row r="926">
          <cell r="F926">
            <v>1340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13400</v>
          </cell>
          <cell r="Q934">
            <v>1</v>
          </cell>
        </row>
        <row r="935">
          <cell r="F935">
            <v>13510</v>
          </cell>
          <cell r="Q935">
            <v>1</v>
          </cell>
        </row>
        <row r="936">
          <cell r="F936">
            <v>11100</v>
          </cell>
          <cell r="Q936">
            <v>1</v>
          </cell>
        </row>
        <row r="937">
          <cell r="F937">
            <v>41020</v>
          </cell>
          <cell r="Q937">
            <v>1</v>
          </cell>
        </row>
        <row r="938">
          <cell r="F938">
            <v>43010</v>
          </cell>
          <cell r="Q938">
            <v>1</v>
          </cell>
        </row>
        <row r="939">
          <cell r="F939">
            <v>14100</v>
          </cell>
          <cell r="Q939">
            <v>1</v>
          </cell>
        </row>
        <row r="940">
          <cell r="F940">
            <v>52020</v>
          </cell>
          <cell r="Q940">
            <v>1</v>
          </cell>
        </row>
        <row r="941">
          <cell r="F941">
            <v>13510</v>
          </cell>
          <cell r="Q941">
            <v>1</v>
          </cell>
        </row>
        <row r="942">
          <cell r="F942">
            <v>15520</v>
          </cell>
          <cell r="Q942">
            <v>1</v>
          </cell>
        </row>
        <row r="943">
          <cell r="F943">
            <v>11490</v>
          </cell>
          <cell r="Q943">
            <v>1</v>
          </cell>
        </row>
        <row r="944">
          <cell r="F944">
            <v>14100</v>
          </cell>
          <cell r="Q944">
            <v>1</v>
          </cell>
        </row>
        <row r="945">
          <cell r="F945">
            <v>11100</v>
          </cell>
          <cell r="Q945">
            <v>1</v>
          </cell>
        </row>
        <row r="946">
          <cell r="F946">
            <v>12013</v>
          </cell>
          <cell r="Q946">
            <v>1</v>
          </cell>
        </row>
        <row r="947">
          <cell r="F947">
            <v>13510</v>
          </cell>
          <cell r="Q947">
            <v>1</v>
          </cell>
        </row>
        <row r="948">
          <cell r="F948">
            <v>15506</v>
          </cell>
          <cell r="Q948">
            <v>1</v>
          </cell>
        </row>
        <row r="949">
          <cell r="F949">
            <v>15100</v>
          </cell>
          <cell r="Q949">
            <v>1</v>
          </cell>
        </row>
        <row r="950">
          <cell r="F950">
            <v>41040</v>
          </cell>
          <cell r="Q950">
            <v>1</v>
          </cell>
        </row>
        <row r="951">
          <cell r="F951">
            <v>12013</v>
          </cell>
          <cell r="Q951">
            <v>1</v>
          </cell>
        </row>
        <row r="952">
          <cell r="F952">
            <v>72500</v>
          </cell>
          <cell r="Q952">
            <v>1</v>
          </cell>
        </row>
        <row r="953">
          <cell r="F953">
            <v>15506</v>
          </cell>
          <cell r="Q953">
            <v>1</v>
          </cell>
        </row>
        <row r="954">
          <cell r="F954">
            <v>13510</v>
          </cell>
          <cell r="Q954">
            <v>1</v>
          </cell>
        </row>
        <row r="955">
          <cell r="F955">
            <v>4201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5506</v>
          </cell>
          <cell r="Q957">
            <v>1</v>
          </cell>
        </row>
        <row r="958">
          <cell r="F958">
            <v>41050</v>
          </cell>
          <cell r="Q958">
            <v>1</v>
          </cell>
        </row>
        <row r="959">
          <cell r="F959">
            <v>12013</v>
          </cell>
          <cell r="Q959">
            <v>1</v>
          </cell>
        </row>
        <row r="960">
          <cell r="F960">
            <v>53010</v>
          </cell>
          <cell r="Q960">
            <v>1</v>
          </cell>
        </row>
        <row r="961">
          <cell r="F961">
            <v>15506</v>
          </cell>
          <cell r="Q961">
            <v>1</v>
          </cell>
        </row>
        <row r="962">
          <cell r="F962">
            <v>13400</v>
          </cell>
          <cell r="Q962">
            <v>1</v>
          </cell>
        </row>
        <row r="963">
          <cell r="F963">
            <v>3300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132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3510</v>
          </cell>
          <cell r="Q968">
            <v>1</v>
          </cell>
        </row>
        <row r="969">
          <cell r="F969">
            <v>13510</v>
          </cell>
          <cell r="Q969">
            <v>1</v>
          </cell>
        </row>
        <row r="970">
          <cell r="F970">
            <v>51010</v>
          </cell>
          <cell r="Q970">
            <v>1</v>
          </cell>
        </row>
        <row r="971">
          <cell r="F971">
            <v>13400</v>
          </cell>
          <cell r="Q971">
            <v>1</v>
          </cell>
        </row>
        <row r="972">
          <cell r="F972">
            <v>13400</v>
          </cell>
          <cell r="Q972">
            <v>1</v>
          </cell>
        </row>
        <row r="973">
          <cell r="F973">
            <v>41040</v>
          </cell>
          <cell r="Q973">
            <v>1</v>
          </cell>
        </row>
        <row r="974">
          <cell r="F974">
            <v>15100</v>
          </cell>
          <cell r="Q974">
            <v>1</v>
          </cell>
        </row>
        <row r="975">
          <cell r="F975">
            <v>13520</v>
          </cell>
          <cell r="Q975">
            <v>1</v>
          </cell>
        </row>
        <row r="976">
          <cell r="F976">
            <v>15509</v>
          </cell>
          <cell r="Q976">
            <v>1</v>
          </cell>
        </row>
        <row r="977">
          <cell r="F977">
            <v>15505</v>
          </cell>
          <cell r="Q977">
            <v>1</v>
          </cell>
        </row>
        <row r="978">
          <cell r="F978">
            <v>13400</v>
          </cell>
          <cell r="Q978">
            <v>1</v>
          </cell>
        </row>
        <row r="979">
          <cell r="F979">
            <v>15100</v>
          </cell>
          <cell r="Q979">
            <v>1</v>
          </cell>
        </row>
        <row r="980">
          <cell r="F980">
            <v>15520</v>
          </cell>
          <cell r="Q980">
            <v>1</v>
          </cell>
        </row>
        <row r="981">
          <cell r="F981">
            <v>41030</v>
          </cell>
          <cell r="Q981">
            <v>1</v>
          </cell>
        </row>
        <row r="982">
          <cell r="F982">
            <v>42018</v>
          </cell>
          <cell r="Q982">
            <v>1</v>
          </cell>
        </row>
        <row r="983">
          <cell r="F983">
            <v>13400</v>
          </cell>
          <cell r="Q983">
            <v>1</v>
          </cell>
        </row>
        <row r="984">
          <cell r="F984">
            <v>13400</v>
          </cell>
          <cell r="Q984">
            <v>1</v>
          </cell>
        </row>
        <row r="985">
          <cell r="F985">
            <v>16100</v>
          </cell>
          <cell r="Q985">
            <v>1</v>
          </cell>
        </row>
        <row r="986">
          <cell r="F986">
            <v>41060</v>
          </cell>
          <cell r="Q986">
            <v>1</v>
          </cell>
        </row>
        <row r="987">
          <cell r="F987">
            <v>14100</v>
          </cell>
          <cell r="Q987">
            <v>1</v>
          </cell>
        </row>
        <row r="988">
          <cell r="F988">
            <v>13100</v>
          </cell>
          <cell r="Q988">
            <v>1</v>
          </cell>
        </row>
        <row r="989">
          <cell r="F989">
            <v>151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1490</v>
          </cell>
          <cell r="Q991">
            <v>0.8</v>
          </cell>
        </row>
        <row r="992">
          <cell r="F992">
            <v>13400</v>
          </cell>
          <cell r="Q992">
            <v>1</v>
          </cell>
        </row>
        <row r="993">
          <cell r="F993">
            <v>13510</v>
          </cell>
          <cell r="Q993">
            <v>1</v>
          </cell>
        </row>
        <row r="994">
          <cell r="F994">
            <v>11200</v>
          </cell>
          <cell r="Q994">
            <v>1</v>
          </cell>
        </row>
        <row r="995">
          <cell r="F995">
            <v>14100</v>
          </cell>
          <cell r="Q995">
            <v>1</v>
          </cell>
        </row>
        <row r="996">
          <cell r="F996">
            <v>12013</v>
          </cell>
          <cell r="Q996">
            <v>1</v>
          </cell>
        </row>
        <row r="997">
          <cell r="F997">
            <v>15100</v>
          </cell>
          <cell r="Q997">
            <v>1</v>
          </cell>
        </row>
        <row r="998">
          <cell r="F998">
            <v>15505</v>
          </cell>
          <cell r="Q998">
            <v>1</v>
          </cell>
        </row>
        <row r="999">
          <cell r="F999">
            <v>41040</v>
          </cell>
          <cell r="Q999">
            <v>1</v>
          </cell>
        </row>
        <row r="1000">
          <cell r="F1000">
            <v>13400</v>
          </cell>
          <cell r="Q1000">
            <v>1</v>
          </cell>
        </row>
        <row r="1001">
          <cell r="F1001">
            <v>15508</v>
          </cell>
          <cell r="Q1001">
            <v>1</v>
          </cell>
        </row>
        <row r="1002">
          <cell r="F1002">
            <v>1552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13510</v>
          </cell>
          <cell r="Q1004">
            <v>1</v>
          </cell>
        </row>
        <row r="1005">
          <cell r="F1005">
            <v>13510</v>
          </cell>
          <cell r="Q1005">
            <v>1</v>
          </cell>
        </row>
        <row r="1006">
          <cell r="F1006">
            <v>79000</v>
          </cell>
          <cell r="Q1006">
            <v>1</v>
          </cell>
        </row>
        <row r="1007">
          <cell r="F1007">
            <v>15506</v>
          </cell>
          <cell r="Q1007">
            <v>1</v>
          </cell>
        </row>
        <row r="1008">
          <cell r="F1008">
            <v>79003</v>
          </cell>
          <cell r="Q1008">
            <v>1</v>
          </cell>
        </row>
        <row r="1009">
          <cell r="F1009">
            <v>15100</v>
          </cell>
          <cell r="Q1009">
            <v>1</v>
          </cell>
        </row>
        <row r="1010">
          <cell r="F1010">
            <v>15508</v>
          </cell>
          <cell r="Q1010">
            <v>1</v>
          </cell>
        </row>
        <row r="1011">
          <cell r="F1011">
            <v>1351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340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6200</v>
          </cell>
          <cell r="Q1016">
            <v>1</v>
          </cell>
        </row>
        <row r="1017">
          <cell r="F1017">
            <v>5101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120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3510</v>
          </cell>
          <cell r="Q1021">
            <v>1</v>
          </cell>
        </row>
        <row r="1022">
          <cell r="F1022">
            <v>51020</v>
          </cell>
          <cell r="Q1022">
            <v>1</v>
          </cell>
        </row>
        <row r="1023">
          <cell r="F1023">
            <v>14100</v>
          </cell>
          <cell r="Q1023">
            <v>1</v>
          </cell>
        </row>
        <row r="1024">
          <cell r="F1024">
            <v>13600</v>
          </cell>
          <cell r="Q1024">
            <v>1</v>
          </cell>
        </row>
        <row r="1025">
          <cell r="F1025">
            <v>15506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4100</v>
          </cell>
          <cell r="Q1029">
            <v>1</v>
          </cell>
        </row>
        <row r="1030">
          <cell r="F1030">
            <v>13510</v>
          </cell>
          <cell r="Q1030">
            <v>1</v>
          </cell>
        </row>
        <row r="1031">
          <cell r="F1031">
            <v>13520</v>
          </cell>
          <cell r="Q1031">
            <v>1</v>
          </cell>
        </row>
        <row r="1032">
          <cell r="F1032">
            <v>16400</v>
          </cell>
          <cell r="Q1032">
            <v>1</v>
          </cell>
        </row>
        <row r="1033">
          <cell r="F1033">
            <v>79003</v>
          </cell>
          <cell r="Q1033">
            <v>1</v>
          </cell>
        </row>
        <row r="1034">
          <cell r="F1034">
            <v>13400</v>
          </cell>
          <cell r="Q1034">
            <v>1</v>
          </cell>
        </row>
        <row r="1035">
          <cell r="F1035">
            <v>141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5520</v>
          </cell>
          <cell r="Q1037">
            <v>1</v>
          </cell>
        </row>
        <row r="1038">
          <cell r="F1038">
            <v>15505</v>
          </cell>
          <cell r="Q1038">
            <v>1</v>
          </cell>
        </row>
        <row r="1039">
          <cell r="F1039">
            <v>15506</v>
          </cell>
          <cell r="Q1039">
            <v>1</v>
          </cell>
        </row>
        <row r="1040">
          <cell r="F1040">
            <v>41020</v>
          </cell>
          <cell r="Q1040">
            <v>1</v>
          </cell>
        </row>
        <row r="1041">
          <cell r="F1041">
            <v>13520</v>
          </cell>
          <cell r="Q1041">
            <v>1</v>
          </cell>
        </row>
        <row r="1042">
          <cell r="F1042">
            <v>14109</v>
          </cell>
          <cell r="Q1042">
            <v>1</v>
          </cell>
        </row>
        <row r="1043">
          <cell r="F1043">
            <v>79002</v>
          </cell>
          <cell r="Q1043">
            <v>1</v>
          </cell>
        </row>
        <row r="1044">
          <cell r="F1044">
            <v>52040</v>
          </cell>
          <cell r="Q1044">
            <v>1</v>
          </cell>
        </row>
        <row r="1045">
          <cell r="F1045">
            <v>15506</v>
          </cell>
          <cell r="Q1045">
            <v>1</v>
          </cell>
        </row>
        <row r="1046">
          <cell r="F1046">
            <v>31100</v>
          </cell>
          <cell r="Q1046">
            <v>1</v>
          </cell>
        </row>
        <row r="1047">
          <cell r="F1047">
            <v>1351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100</v>
          </cell>
          <cell r="Q1049">
            <v>1</v>
          </cell>
        </row>
        <row r="1050">
          <cell r="F1050">
            <v>15505</v>
          </cell>
          <cell r="Q1050">
            <v>1</v>
          </cell>
        </row>
        <row r="1051">
          <cell r="F1051">
            <v>11200</v>
          </cell>
          <cell r="Q1051">
            <v>1</v>
          </cell>
        </row>
        <row r="1052">
          <cell r="F1052">
            <v>79002</v>
          </cell>
          <cell r="Q1052">
            <v>1</v>
          </cell>
        </row>
        <row r="1053">
          <cell r="F1053">
            <v>15506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1200</v>
          </cell>
          <cell r="Q1055">
            <v>1</v>
          </cell>
        </row>
        <row r="1056">
          <cell r="F1056">
            <v>11490</v>
          </cell>
          <cell r="Q1056">
            <v>0.5</v>
          </cell>
        </row>
        <row r="1057">
          <cell r="F1057">
            <v>1351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12013</v>
          </cell>
          <cell r="Q1059">
            <v>1</v>
          </cell>
        </row>
        <row r="1060">
          <cell r="F1060">
            <v>1352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79002</v>
          </cell>
          <cell r="Q1062">
            <v>1</v>
          </cell>
        </row>
        <row r="1063">
          <cell r="F1063">
            <v>51060</v>
          </cell>
          <cell r="Q1063">
            <v>1</v>
          </cell>
        </row>
        <row r="1064">
          <cell r="F1064">
            <v>51045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3510</v>
          </cell>
          <cell r="Q1066">
            <v>1</v>
          </cell>
        </row>
        <row r="1067">
          <cell r="F1067">
            <v>12013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72500</v>
          </cell>
          <cell r="Q1071">
            <v>1</v>
          </cell>
        </row>
        <row r="1072">
          <cell r="F1072">
            <v>15510</v>
          </cell>
          <cell r="Q1072">
            <v>1</v>
          </cell>
        </row>
        <row r="1073">
          <cell r="F1073">
            <v>42010</v>
          </cell>
          <cell r="Q1073">
            <v>1</v>
          </cell>
        </row>
        <row r="1074">
          <cell r="F1074">
            <v>14100</v>
          </cell>
          <cell r="Q1074">
            <v>1</v>
          </cell>
        </row>
        <row r="1075">
          <cell r="F1075">
            <v>15100</v>
          </cell>
          <cell r="Q1075">
            <v>1</v>
          </cell>
        </row>
        <row r="1076">
          <cell r="F1076">
            <v>11150</v>
          </cell>
          <cell r="Q1076">
            <v>1</v>
          </cell>
        </row>
        <row r="1077">
          <cell r="F1077">
            <v>15506</v>
          </cell>
          <cell r="Q1077">
            <v>1</v>
          </cell>
        </row>
        <row r="1078">
          <cell r="F1078">
            <v>51040</v>
          </cell>
          <cell r="Q1078">
            <v>1</v>
          </cell>
        </row>
        <row r="1079">
          <cell r="F1079">
            <v>15520</v>
          </cell>
          <cell r="Q1079">
            <v>1</v>
          </cell>
        </row>
        <row r="1080">
          <cell r="F1080">
            <v>15510</v>
          </cell>
          <cell r="Q1080">
            <v>1</v>
          </cell>
        </row>
        <row r="1081">
          <cell r="F1081">
            <v>41060</v>
          </cell>
          <cell r="Q1081">
            <v>1</v>
          </cell>
        </row>
        <row r="1082">
          <cell r="F1082">
            <v>79002</v>
          </cell>
          <cell r="Q1082">
            <v>1</v>
          </cell>
        </row>
        <row r="1083">
          <cell r="F1083">
            <v>13510</v>
          </cell>
          <cell r="Q1083">
            <v>1</v>
          </cell>
        </row>
        <row r="1084">
          <cell r="F1084">
            <v>14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15100</v>
          </cell>
          <cell r="Q1086">
            <v>1</v>
          </cell>
        </row>
        <row r="1087">
          <cell r="F1087">
            <v>13510</v>
          </cell>
          <cell r="Q1087">
            <v>1</v>
          </cell>
        </row>
        <row r="1088">
          <cell r="F1088">
            <v>15506</v>
          </cell>
          <cell r="Q1088">
            <v>1</v>
          </cell>
        </row>
        <row r="1089">
          <cell r="F1089">
            <v>11490</v>
          </cell>
          <cell r="Q1089">
            <v>0.5</v>
          </cell>
        </row>
        <row r="1090">
          <cell r="F1090">
            <v>15100</v>
          </cell>
          <cell r="Q1090">
            <v>1</v>
          </cell>
        </row>
        <row r="1091">
          <cell r="F1091">
            <v>13510</v>
          </cell>
          <cell r="Q1091">
            <v>1</v>
          </cell>
        </row>
        <row r="1092">
          <cell r="F1092">
            <v>51060</v>
          </cell>
          <cell r="Q1092">
            <v>1</v>
          </cell>
        </row>
      </sheetData>
      <sheetData sheetId="15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6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0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3010</v>
          </cell>
          <cell r="Q8">
            <v>1</v>
          </cell>
        </row>
        <row r="9">
          <cell r="F9">
            <v>1352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42030</v>
          </cell>
          <cell r="Q12">
            <v>1</v>
          </cell>
        </row>
        <row r="13">
          <cell r="F13">
            <v>41030</v>
          </cell>
          <cell r="Q13">
            <v>1</v>
          </cell>
        </row>
        <row r="14">
          <cell r="F14">
            <v>16400</v>
          </cell>
          <cell r="Q14">
            <v>1</v>
          </cell>
        </row>
        <row r="15">
          <cell r="F15">
            <v>15100</v>
          </cell>
          <cell r="Q15">
            <v>1</v>
          </cell>
        </row>
        <row r="16">
          <cell r="F16">
            <v>13400</v>
          </cell>
          <cell r="Q16">
            <v>1</v>
          </cell>
        </row>
        <row r="17">
          <cell r="F17">
            <v>42016</v>
          </cell>
          <cell r="Q17">
            <v>1</v>
          </cell>
        </row>
        <row r="18">
          <cell r="F18">
            <v>52010</v>
          </cell>
          <cell r="Q18">
            <v>1</v>
          </cell>
        </row>
        <row r="19">
          <cell r="F19">
            <v>13510</v>
          </cell>
          <cell r="Q19">
            <v>1</v>
          </cell>
        </row>
        <row r="20">
          <cell r="F20">
            <v>79002</v>
          </cell>
          <cell r="Q20">
            <v>1</v>
          </cell>
        </row>
        <row r="21">
          <cell r="F21">
            <v>13510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3510</v>
          </cell>
          <cell r="Q24">
            <v>1</v>
          </cell>
        </row>
        <row r="25">
          <cell r="F25">
            <v>14100</v>
          </cell>
          <cell r="Q25">
            <v>1</v>
          </cell>
        </row>
        <row r="26">
          <cell r="F26">
            <v>13510</v>
          </cell>
          <cell r="Q26">
            <v>1</v>
          </cell>
        </row>
        <row r="27">
          <cell r="F27">
            <v>1352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1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3100</v>
          </cell>
          <cell r="Q130">
            <v>1</v>
          </cell>
        </row>
        <row r="131">
          <cell r="F131">
            <v>11100</v>
          </cell>
          <cell r="Q131">
            <v>1</v>
          </cell>
        </row>
        <row r="132">
          <cell r="F132">
            <v>11200</v>
          </cell>
          <cell r="Q132">
            <v>1</v>
          </cell>
        </row>
        <row r="133">
          <cell r="F133">
            <v>13520</v>
          </cell>
          <cell r="Q133">
            <v>1</v>
          </cell>
        </row>
        <row r="134">
          <cell r="F134">
            <v>15506</v>
          </cell>
          <cell r="Q134">
            <v>1</v>
          </cell>
        </row>
        <row r="135">
          <cell r="F135">
            <v>43010</v>
          </cell>
          <cell r="Q135">
            <v>1</v>
          </cell>
        </row>
        <row r="136">
          <cell r="F136">
            <v>14100</v>
          </cell>
          <cell r="Q136">
            <v>1</v>
          </cell>
        </row>
        <row r="137">
          <cell r="F137">
            <v>1540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3400</v>
          </cell>
          <cell r="Q139">
            <v>1</v>
          </cell>
        </row>
        <row r="140">
          <cell r="F140">
            <v>12013</v>
          </cell>
          <cell r="Q140">
            <v>1</v>
          </cell>
        </row>
        <row r="141">
          <cell r="F141">
            <v>11100</v>
          </cell>
          <cell r="Q141">
            <v>1</v>
          </cell>
        </row>
        <row r="142">
          <cell r="F142">
            <v>15510</v>
          </cell>
          <cell r="Q142">
            <v>1</v>
          </cell>
        </row>
        <row r="143">
          <cell r="F143">
            <v>44010</v>
          </cell>
          <cell r="Q143">
            <v>1</v>
          </cell>
        </row>
        <row r="144">
          <cell r="F144">
            <v>11420</v>
          </cell>
          <cell r="Q144">
            <v>1</v>
          </cell>
        </row>
        <row r="145">
          <cell r="F145">
            <v>13510</v>
          </cell>
          <cell r="Q145">
            <v>1</v>
          </cell>
        </row>
        <row r="146">
          <cell r="F146">
            <v>15506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9</v>
          </cell>
          <cell r="Q148">
            <v>1</v>
          </cell>
        </row>
        <row r="149">
          <cell r="F149">
            <v>13520</v>
          </cell>
          <cell r="Q149">
            <v>1</v>
          </cell>
        </row>
        <row r="150">
          <cell r="F150">
            <v>11430</v>
          </cell>
          <cell r="Q150">
            <v>1</v>
          </cell>
        </row>
        <row r="151">
          <cell r="F151">
            <v>15506</v>
          </cell>
          <cell r="Q151">
            <v>1</v>
          </cell>
        </row>
        <row r="152">
          <cell r="F152">
            <v>11320</v>
          </cell>
          <cell r="Q152">
            <v>1</v>
          </cell>
        </row>
        <row r="153">
          <cell r="F153">
            <v>1351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420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510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41060</v>
          </cell>
          <cell r="Q160">
            <v>1</v>
          </cell>
        </row>
        <row r="161">
          <cell r="F161">
            <v>15506</v>
          </cell>
          <cell r="Q161">
            <v>1</v>
          </cell>
        </row>
        <row r="162">
          <cell r="F162">
            <v>1352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400</v>
          </cell>
          <cell r="Q164">
            <v>1</v>
          </cell>
        </row>
        <row r="165">
          <cell r="F165">
            <v>14100</v>
          </cell>
          <cell r="Q165">
            <v>1</v>
          </cell>
        </row>
        <row r="166">
          <cell r="F166">
            <v>15505</v>
          </cell>
          <cell r="Q166">
            <v>1</v>
          </cell>
        </row>
        <row r="167">
          <cell r="F167">
            <v>12013</v>
          </cell>
          <cell r="Q167">
            <v>1</v>
          </cell>
        </row>
        <row r="168">
          <cell r="F168">
            <v>12011</v>
          </cell>
          <cell r="Q168">
            <v>1</v>
          </cell>
        </row>
        <row r="169">
          <cell r="F169">
            <v>12012</v>
          </cell>
          <cell r="Q169">
            <v>1</v>
          </cell>
        </row>
        <row r="170">
          <cell r="F170">
            <v>54010</v>
          </cell>
          <cell r="Q170">
            <v>1</v>
          </cell>
        </row>
        <row r="171">
          <cell r="F171">
            <v>135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1325</v>
          </cell>
          <cell r="Q173">
            <v>1</v>
          </cell>
        </row>
        <row r="174">
          <cell r="F174">
            <v>1410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510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3525</v>
          </cell>
          <cell r="Q179">
            <v>1</v>
          </cell>
        </row>
        <row r="180">
          <cell r="F180">
            <v>15506</v>
          </cell>
          <cell r="Q180">
            <v>1</v>
          </cell>
        </row>
        <row r="181">
          <cell r="F181">
            <v>13400</v>
          </cell>
          <cell r="Q181">
            <v>1</v>
          </cell>
        </row>
        <row r="182">
          <cell r="F182">
            <v>16200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1200</v>
          </cell>
          <cell r="Q184">
            <v>1</v>
          </cell>
        </row>
        <row r="185">
          <cell r="F185">
            <v>13525</v>
          </cell>
          <cell r="Q185">
            <v>1</v>
          </cell>
        </row>
        <row r="186">
          <cell r="F186">
            <v>13520</v>
          </cell>
          <cell r="Q186">
            <v>1</v>
          </cell>
        </row>
        <row r="187">
          <cell r="F187">
            <v>15520</v>
          </cell>
          <cell r="Q187">
            <v>1</v>
          </cell>
        </row>
        <row r="188">
          <cell r="F188">
            <v>12359</v>
          </cell>
          <cell r="Q188">
            <v>1</v>
          </cell>
        </row>
        <row r="189">
          <cell r="F189">
            <v>11490</v>
          </cell>
          <cell r="Q189">
            <v>0.8</v>
          </cell>
        </row>
        <row r="190">
          <cell r="F190">
            <v>14100</v>
          </cell>
          <cell r="Q190">
            <v>1</v>
          </cell>
        </row>
        <row r="191">
          <cell r="F191">
            <v>11100</v>
          </cell>
          <cell r="Q191">
            <v>1</v>
          </cell>
        </row>
        <row r="192">
          <cell r="F192">
            <v>16200</v>
          </cell>
          <cell r="Q192">
            <v>1</v>
          </cell>
        </row>
        <row r="193">
          <cell r="F193">
            <v>15100</v>
          </cell>
          <cell r="Q193">
            <v>1</v>
          </cell>
        </row>
        <row r="194">
          <cell r="F194">
            <v>13510</v>
          </cell>
          <cell r="Q194">
            <v>1</v>
          </cell>
        </row>
        <row r="195">
          <cell r="F195">
            <v>12013</v>
          </cell>
          <cell r="Q195">
            <v>1</v>
          </cell>
        </row>
        <row r="196">
          <cell r="F196">
            <v>11200</v>
          </cell>
          <cell r="Q196">
            <v>1</v>
          </cell>
        </row>
        <row r="197">
          <cell r="F197">
            <v>11200</v>
          </cell>
          <cell r="Q197">
            <v>0.5</v>
          </cell>
        </row>
        <row r="198">
          <cell r="F198">
            <v>13510</v>
          </cell>
          <cell r="Q198">
            <v>1</v>
          </cell>
        </row>
        <row r="199">
          <cell r="F199">
            <v>83024</v>
          </cell>
          <cell r="Q199">
            <v>1</v>
          </cell>
        </row>
        <row r="200">
          <cell r="F200">
            <v>12013</v>
          </cell>
          <cell r="Q200">
            <v>1</v>
          </cell>
        </row>
        <row r="201">
          <cell r="F201">
            <v>11200</v>
          </cell>
          <cell r="Q201">
            <v>1</v>
          </cell>
        </row>
        <row r="202">
          <cell r="F202">
            <v>13510</v>
          </cell>
          <cell r="Q202">
            <v>0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13510</v>
          </cell>
          <cell r="Q220">
            <v>0</v>
          </cell>
        </row>
        <row r="221">
          <cell r="F221">
            <v>42010</v>
          </cell>
          <cell r="Q221">
            <v>1</v>
          </cell>
        </row>
        <row r="222">
          <cell r="F222">
            <v>15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4100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13400</v>
          </cell>
          <cell r="Q226">
            <v>0.8</v>
          </cell>
        </row>
        <row r="227">
          <cell r="F227">
            <v>13510</v>
          </cell>
          <cell r="Q227">
            <v>1</v>
          </cell>
        </row>
        <row r="228">
          <cell r="F228">
            <v>79000</v>
          </cell>
          <cell r="Q228">
            <v>1</v>
          </cell>
        </row>
        <row r="229">
          <cell r="F229">
            <v>11200</v>
          </cell>
          <cell r="Q229">
            <v>1</v>
          </cell>
        </row>
        <row r="230">
          <cell r="F230">
            <v>11100</v>
          </cell>
          <cell r="Q230">
            <v>1</v>
          </cell>
        </row>
        <row r="231">
          <cell r="F231">
            <v>14100</v>
          </cell>
          <cell r="Q231">
            <v>1</v>
          </cell>
        </row>
        <row r="232">
          <cell r="F232">
            <v>44010</v>
          </cell>
          <cell r="Q232">
            <v>1</v>
          </cell>
        </row>
        <row r="233">
          <cell r="F233">
            <v>13400</v>
          </cell>
          <cell r="Q233">
            <v>1</v>
          </cell>
        </row>
        <row r="234">
          <cell r="F234">
            <v>163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14100</v>
          </cell>
          <cell r="Q236">
            <v>1</v>
          </cell>
        </row>
        <row r="237">
          <cell r="F237">
            <v>4102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3510</v>
          </cell>
          <cell r="Q240">
            <v>1</v>
          </cell>
        </row>
        <row r="241">
          <cell r="F241">
            <v>13100</v>
          </cell>
          <cell r="Q241">
            <v>1</v>
          </cell>
        </row>
        <row r="242">
          <cell r="F242">
            <v>44010</v>
          </cell>
          <cell r="Q242">
            <v>1</v>
          </cell>
        </row>
        <row r="243">
          <cell r="F243">
            <v>13520</v>
          </cell>
          <cell r="Q243">
            <v>1</v>
          </cell>
        </row>
        <row r="244">
          <cell r="F244">
            <v>15510</v>
          </cell>
          <cell r="Q244">
            <v>1</v>
          </cell>
        </row>
        <row r="245">
          <cell r="F245">
            <v>4106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3510</v>
          </cell>
          <cell r="Q281">
            <v>0</v>
          </cell>
        </row>
        <row r="282">
          <cell r="F282">
            <v>12011</v>
          </cell>
          <cell r="Q282">
            <v>1</v>
          </cell>
        </row>
        <row r="283">
          <cell r="F283">
            <v>13520</v>
          </cell>
          <cell r="Q283">
            <v>1</v>
          </cell>
        </row>
        <row r="284">
          <cell r="F284">
            <v>31300</v>
          </cell>
          <cell r="Q284">
            <v>1</v>
          </cell>
        </row>
        <row r="285">
          <cell r="F285">
            <v>11490</v>
          </cell>
          <cell r="Q285">
            <v>0.5</v>
          </cell>
        </row>
        <row r="286">
          <cell r="F286">
            <v>55010</v>
          </cell>
          <cell r="Q286">
            <v>1</v>
          </cell>
        </row>
        <row r="287">
          <cell r="F287">
            <v>11100</v>
          </cell>
          <cell r="Q287">
            <v>1</v>
          </cell>
        </row>
        <row r="288">
          <cell r="F288">
            <v>32000</v>
          </cell>
          <cell r="Q288">
            <v>1</v>
          </cell>
        </row>
        <row r="289">
          <cell r="F289">
            <v>14100</v>
          </cell>
          <cell r="Q289">
            <v>1</v>
          </cell>
        </row>
        <row r="290">
          <cell r="F290">
            <v>11430</v>
          </cell>
          <cell r="Q290">
            <v>1</v>
          </cell>
        </row>
        <row r="291">
          <cell r="F291">
            <v>15506</v>
          </cell>
          <cell r="Q291">
            <v>1</v>
          </cell>
        </row>
        <row r="292">
          <cell r="F292">
            <v>151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3400</v>
          </cell>
          <cell r="Q294">
            <v>1</v>
          </cell>
        </row>
        <row r="295">
          <cell r="F295">
            <v>72500</v>
          </cell>
          <cell r="Q295">
            <v>0.8</v>
          </cell>
        </row>
        <row r="296">
          <cell r="F296">
            <v>15520</v>
          </cell>
          <cell r="Q296">
            <v>1</v>
          </cell>
        </row>
        <row r="297">
          <cell r="F297">
            <v>13520</v>
          </cell>
          <cell r="Q297">
            <v>1</v>
          </cell>
        </row>
        <row r="298">
          <cell r="F298">
            <v>41060</v>
          </cell>
          <cell r="Q298">
            <v>1</v>
          </cell>
        </row>
        <row r="299">
          <cell r="F299">
            <v>51010</v>
          </cell>
          <cell r="Q299">
            <v>1</v>
          </cell>
        </row>
        <row r="300">
          <cell r="F300">
            <v>15100</v>
          </cell>
          <cell r="Q300">
            <v>1</v>
          </cell>
        </row>
        <row r="301">
          <cell r="F301">
            <v>13600</v>
          </cell>
          <cell r="Q301">
            <v>1</v>
          </cell>
        </row>
        <row r="302">
          <cell r="F302">
            <v>42030</v>
          </cell>
          <cell r="Q302">
            <v>1</v>
          </cell>
        </row>
        <row r="303">
          <cell r="F303">
            <v>11100</v>
          </cell>
          <cell r="Q303">
            <v>1</v>
          </cell>
        </row>
        <row r="304">
          <cell r="F304">
            <v>13400</v>
          </cell>
          <cell r="Q304">
            <v>1</v>
          </cell>
        </row>
        <row r="305">
          <cell r="F305">
            <v>15510</v>
          </cell>
          <cell r="Q305">
            <v>1</v>
          </cell>
        </row>
        <row r="306">
          <cell r="F306">
            <v>15100</v>
          </cell>
          <cell r="Q306">
            <v>1</v>
          </cell>
        </row>
        <row r="307">
          <cell r="F307">
            <v>12012</v>
          </cell>
          <cell r="Q307">
            <v>1</v>
          </cell>
        </row>
        <row r="308">
          <cell r="F308">
            <v>14100</v>
          </cell>
          <cell r="Q308">
            <v>1</v>
          </cell>
        </row>
        <row r="309">
          <cell r="F309">
            <v>12011</v>
          </cell>
          <cell r="Q309">
            <v>1</v>
          </cell>
        </row>
        <row r="310">
          <cell r="F310">
            <v>13600</v>
          </cell>
          <cell r="Q310">
            <v>1</v>
          </cell>
        </row>
        <row r="311">
          <cell r="F311">
            <v>12013</v>
          </cell>
          <cell r="Q311">
            <v>1</v>
          </cell>
        </row>
        <row r="312">
          <cell r="F312">
            <v>13510</v>
          </cell>
          <cell r="Q312">
            <v>1</v>
          </cell>
        </row>
        <row r="313">
          <cell r="F313">
            <v>13400</v>
          </cell>
          <cell r="Q313">
            <v>1</v>
          </cell>
        </row>
        <row r="314">
          <cell r="F314">
            <v>15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5509</v>
          </cell>
          <cell r="Q317">
            <v>1</v>
          </cell>
        </row>
        <row r="318">
          <cell r="F318">
            <v>15510</v>
          </cell>
          <cell r="Q318">
            <v>1</v>
          </cell>
        </row>
        <row r="319">
          <cell r="F319">
            <v>41040</v>
          </cell>
          <cell r="Q319">
            <v>1</v>
          </cell>
        </row>
        <row r="320">
          <cell r="F320">
            <v>14100</v>
          </cell>
          <cell r="Q320">
            <v>1</v>
          </cell>
        </row>
        <row r="321">
          <cell r="F321">
            <v>11515</v>
          </cell>
          <cell r="Q321">
            <v>1</v>
          </cell>
        </row>
        <row r="322">
          <cell r="F322">
            <v>13100</v>
          </cell>
          <cell r="Q322">
            <v>1</v>
          </cell>
        </row>
        <row r="323">
          <cell r="F323">
            <v>42012</v>
          </cell>
          <cell r="Q323">
            <v>1</v>
          </cell>
        </row>
        <row r="324">
          <cell r="F324">
            <v>79002</v>
          </cell>
          <cell r="Q324">
            <v>1</v>
          </cell>
        </row>
        <row r="325">
          <cell r="F325">
            <v>42018</v>
          </cell>
          <cell r="Q325">
            <v>0.5</v>
          </cell>
        </row>
        <row r="326">
          <cell r="F326">
            <v>79000</v>
          </cell>
          <cell r="Q326">
            <v>1</v>
          </cell>
        </row>
        <row r="327">
          <cell r="F327">
            <v>4601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15100</v>
          </cell>
          <cell r="Q330">
            <v>1</v>
          </cell>
        </row>
        <row r="331">
          <cell r="F331">
            <v>14100</v>
          </cell>
          <cell r="Q331">
            <v>1</v>
          </cell>
        </row>
        <row r="332">
          <cell r="F332">
            <v>15510</v>
          </cell>
          <cell r="Q332">
            <v>1</v>
          </cell>
        </row>
        <row r="333">
          <cell r="F333">
            <v>13510</v>
          </cell>
          <cell r="Q333">
            <v>1</v>
          </cell>
        </row>
        <row r="334">
          <cell r="F334">
            <v>49010</v>
          </cell>
          <cell r="Q334">
            <v>1</v>
          </cell>
        </row>
        <row r="335">
          <cell r="F335">
            <v>15506</v>
          </cell>
          <cell r="Q335">
            <v>1</v>
          </cell>
        </row>
        <row r="336">
          <cell r="F336">
            <v>11320</v>
          </cell>
          <cell r="Q336">
            <v>1</v>
          </cell>
        </row>
        <row r="337">
          <cell r="F337">
            <v>15100</v>
          </cell>
          <cell r="Q337">
            <v>1</v>
          </cell>
        </row>
        <row r="338">
          <cell r="F338">
            <v>1410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330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13400</v>
          </cell>
          <cell r="Q342">
            <v>1</v>
          </cell>
        </row>
        <row r="343">
          <cell r="F343">
            <v>11515</v>
          </cell>
          <cell r="Q343">
            <v>1</v>
          </cell>
        </row>
        <row r="344">
          <cell r="F344">
            <v>32000</v>
          </cell>
          <cell r="Q344">
            <v>0.9</v>
          </cell>
        </row>
        <row r="345">
          <cell r="F345">
            <v>11150</v>
          </cell>
          <cell r="Q345">
            <v>1</v>
          </cell>
        </row>
        <row r="346">
          <cell r="F346">
            <v>14100</v>
          </cell>
          <cell r="Q346">
            <v>1</v>
          </cell>
        </row>
        <row r="347">
          <cell r="F347">
            <v>11100</v>
          </cell>
          <cell r="Q347">
            <v>1</v>
          </cell>
        </row>
        <row r="348">
          <cell r="F348">
            <v>136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5100</v>
          </cell>
          <cell r="Q350">
            <v>1</v>
          </cell>
        </row>
        <row r="351">
          <cell r="F351">
            <v>42040</v>
          </cell>
          <cell r="Q351">
            <v>1</v>
          </cell>
        </row>
        <row r="352">
          <cell r="F352">
            <v>13400</v>
          </cell>
          <cell r="Q352">
            <v>1</v>
          </cell>
        </row>
        <row r="353">
          <cell r="F353">
            <v>4102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43010</v>
          </cell>
          <cell r="Q356">
            <v>1</v>
          </cell>
        </row>
        <row r="357">
          <cell r="F357">
            <v>15505</v>
          </cell>
          <cell r="Q357">
            <v>1</v>
          </cell>
        </row>
        <row r="358">
          <cell r="F358">
            <v>13510</v>
          </cell>
          <cell r="Q358">
            <v>0</v>
          </cell>
        </row>
        <row r="359">
          <cell r="F359">
            <v>11513</v>
          </cell>
          <cell r="Q359">
            <v>1</v>
          </cell>
        </row>
        <row r="360">
          <cell r="F360">
            <v>15520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1150</v>
          </cell>
          <cell r="Q362">
            <v>1</v>
          </cell>
        </row>
        <row r="363">
          <cell r="F363">
            <v>1351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110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54010</v>
          </cell>
          <cell r="Q368">
            <v>1</v>
          </cell>
        </row>
        <row r="369">
          <cell r="F369">
            <v>11370</v>
          </cell>
          <cell r="Q369">
            <v>0.6</v>
          </cell>
        </row>
        <row r="370">
          <cell r="F370">
            <v>15506</v>
          </cell>
          <cell r="Q370">
            <v>1</v>
          </cell>
        </row>
        <row r="371">
          <cell r="F371">
            <v>15506</v>
          </cell>
          <cell r="Q371">
            <v>1</v>
          </cell>
        </row>
        <row r="372">
          <cell r="F372">
            <v>42016</v>
          </cell>
          <cell r="Q372">
            <v>1</v>
          </cell>
        </row>
        <row r="373">
          <cell r="F373">
            <v>15505</v>
          </cell>
          <cell r="Q373">
            <v>1</v>
          </cell>
        </row>
        <row r="374">
          <cell r="F374">
            <v>15520</v>
          </cell>
          <cell r="Q374">
            <v>1</v>
          </cell>
        </row>
        <row r="375">
          <cell r="F375">
            <v>41030</v>
          </cell>
          <cell r="Q375">
            <v>1</v>
          </cell>
        </row>
        <row r="376">
          <cell r="F376">
            <v>1620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5520</v>
          </cell>
          <cell r="Q380">
            <v>1</v>
          </cell>
        </row>
        <row r="381">
          <cell r="F381">
            <v>15506</v>
          </cell>
          <cell r="Q381">
            <v>1</v>
          </cell>
        </row>
        <row r="382">
          <cell r="F382">
            <v>41040</v>
          </cell>
          <cell r="Q382">
            <v>1</v>
          </cell>
        </row>
        <row r="383">
          <cell r="F383">
            <v>15508</v>
          </cell>
          <cell r="Q383">
            <v>1</v>
          </cell>
        </row>
        <row r="384">
          <cell r="F384">
            <v>13400</v>
          </cell>
          <cell r="Q384">
            <v>1</v>
          </cell>
        </row>
        <row r="385">
          <cell r="F385">
            <v>31100</v>
          </cell>
          <cell r="Q385">
            <v>1</v>
          </cell>
        </row>
        <row r="386">
          <cell r="F386">
            <v>15100</v>
          </cell>
          <cell r="Q386">
            <v>1</v>
          </cell>
        </row>
        <row r="387">
          <cell r="F387">
            <v>41020</v>
          </cell>
          <cell r="Q387">
            <v>1</v>
          </cell>
        </row>
        <row r="388">
          <cell r="F388">
            <v>14109</v>
          </cell>
          <cell r="Q388">
            <v>1</v>
          </cell>
        </row>
        <row r="389">
          <cell r="F389">
            <v>11330</v>
          </cell>
          <cell r="Q389">
            <v>1</v>
          </cell>
        </row>
        <row r="390">
          <cell r="F390">
            <v>11540</v>
          </cell>
          <cell r="Q390">
            <v>1</v>
          </cell>
        </row>
        <row r="391">
          <cell r="F391">
            <v>14100</v>
          </cell>
          <cell r="Q391">
            <v>1</v>
          </cell>
        </row>
        <row r="392">
          <cell r="F392">
            <v>1340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2013</v>
          </cell>
          <cell r="Q394">
            <v>1</v>
          </cell>
        </row>
        <row r="395">
          <cell r="F395">
            <v>11348</v>
          </cell>
          <cell r="Q395">
            <v>1</v>
          </cell>
        </row>
        <row r="396">
          <cell r="F396">
            <v>15510</v>
          </cell>
          <cell r="Q396">
            <v>1</v>
          </cell>
        </row>
        <row r="397">
          <cell r="F397">
            <v>1143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34000</v>
          </cell>
          <cell r="Q399">
            <v>1</v>
          </cell>
        </row>
        <row r="400">
          <cell r="F400">
            <v>15520</v>
          </cell>
          <cell r="Q400">
            <v>1</v>
          </cell>
        </row>
        <row r="401">
          <cell r="F401">
            <v>11325</v>
          </cell>
          <cell r="Q401">
            <v>1</v>
          </cell>
        </row>
        <row r="402">
          <cell r="F402">
            <v>14100</v>
          </cell>
          <cell r="Q402">
            <v>1</v>
          </cell>
        </row>
        <row r="403">
          <cell r="F403">
            <v>16200</v>
          </cell>
          <cell r="Q403">
            <v>1</v>
          </cell>
        </row>
        <row r="404">
          <cell r="F404">
            <v>15506</v>
          </cell>
          <cell r="Q404">
            <v>1</v>
          </cell>
        </row>
        <row r="405">
          <cell r="F405">
            <v>53010</v>
          </cell>
          <cell r="Q405">
            <v>1</v>
          </cell>
        </row>
        <row r="406">
          <cell r="F406">
            <v>5102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42018</v>
          </cell>
          <cell r="Q409">
            <v>1</v>
          </cell>
        </row>
        <row r="410">
          <cell r="F410">
            <v>13400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1348</v>
          </cell>
          <cell r="Q412">
            <v>1</v>
          </cell>
        </row>
        <row r="413">
          <cell r="F413">
            <v>16400</v>
          </cell>
          <cell r="Q413">
            <v>1</v>
          </cell>
        </row>
        <row r="414">
          <cell r="F414">
            <v>112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1595</v>
          </cell>
          <cell r="Q431">
            <v>1</v>
          </cell>
        </row>
        <row r="432">
          <cell r="F432">
            <v>15506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4100</v>
          </cell>
          <cell r="Q434">
            <v>1</v>
          </cell>
        </row>
        <row r="435">
          <cell r="F435">
            <v>44010</v>
          </cell>
          <cell r="Q435">
            <v>1</v>
          </cell>
        </row>
        <row r="436">
          <cell r="F436">
            <v>11515</v>
          </cell>
          <cell r="Q436">
            <v>1</v>
          </cell>
        </row>
        <row r="437">
          <cell r="F437">
            <v>11430</v>
          </cell>
          <cell r="Q437">
            <v>1</v>
          </cell>
        </row>
        <row r="438">
          <cell r="F438">
            <v>13510</v>
          </cell>
          <cell r="Q438">
            <v>1</v>
          </cell>
        </row>
        <row r="439">
          <cell r="F439">
            <v>15100</v>
          </cell>
          <cell r="Q439">
            <v>1</v>
          </cell>
        </row>
        <row r="440">
          <cell r="F440">
            <v>14100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51040</v>
          </cell>
          <cell r="Q443">
            <v>1</v>
          </cell>
        </row>
        <row r="444">
          <cell r="F444">
            <v>42020</v>
          </cell>
          <cell r="Q444">
            <v>1</v>
          </cell>
        </row>
        <row r="445">
          <cell r="F445">
            <v>15100</v>
          </cell>
          <cell r="Q445">
            <v>1</v>
          </cell>
        </row>
        <row r="446">
          <cell r="F446">
            <v>13510</v>
          </cell>
          <cell r="Q446">
            <v>1</v>
          </cell>
        </row>
        <row r="447">
          <cell r="F447">
            <v>11200</v>
          </cell>
          <cell r="Q447">
            <v>1</v>
          </cell>
        </row>
        <row r="448">
          <cell r="F448">
            <v>11515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79003</v>
          </cell>
          <cell r="Q450">
            <v>1</v>
          </cell>
        </row>
        <row r="451">
          <cell r="F451">
            <v>16400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3510</v>
          </cell>
          <cell r="Q454">
            <v>1</v>
          </cell>
        </row>
        <row r="455">
          <cell r="F455">
            <v>15491</v>
          </cell>
          <cell r="Q455">
            <v>1</v>
          </cell>
        </row>
        <row r="456">
          <cell r="F456">
            <v>11420</v>
          </cell>
          <cell r="Q456">
            <v>1</v>
          </cell>
        </row>
        <row r="457">
          <cell r="F457">
            <v>13400</v>
          </cell>
          <cell r="Q457">
            <v>1</v>
          </cell>
        </row>
        <row r="458">
          <cell r="F458">
            <v>15506</v>
          </cell>
          <cell r="Q458">
            <v>1</v>
          </cell>
        </row>
        <row r="459">
          <cell r="F459">
            <v>14100</v>
          </cell>
          <cell r="Q459">
            <v>1</v>
          </cell>
        </row>
        <row r="460">
          <cell r="F460">
            <v>41060</v>
          </cell>
          <cell r="Q460">
            <v>1</v>
          </cell>
        </row>
        <row r="461">
          <cell r="F461">
            <v>48010</v>
          </cell>
          <cell r="Q461">
            <v>1</v>
          </cell>
        </row>
        <row r="462">
          <cell r="F462">
            <v>13400</v>
          </cell>
          <cell r="Q462">
            <v>1</v>
          </cell>
        </row>
        <row r="463">
          <cell r="F463">
            <v>41040</v>
          </cell>
          <cell r="Q463">
            <v>1</v>
          </cell>
        </row>
        <row r="464">
          <cell r="F464">
            <v>15508</v>
          </cell>
          <cell r="Q464">
            <v>1</v>
          </cell>
        </row>
        <row r="465">
          <cell r="F465">
            <v>15506</v>
          </cell>
          <cell r="Q465">
            <v>1</v>
          </cell>
        </row>
        <row r="466">
          <cell r="F466">
            <v>13510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14100</v>
          </cell>
          <cell r="Q470">
            <v>1</v>
          </cell>
        </row>
        <row r="471">
          <cell r="F471">
            <v>42018</v>
          </cell>
          <cell r="Q471">
            <v>1</v>
          </cell>
        </row>
        <row r="472">
          <cell r="F472">
            <v>13510</v>
          </cell>
          <cell r="Q472">
            <v>1</v>
          </cell>
        </row>
        <row r="473">
          <cell r="F473">
            <v>11200</v>
          </cell>
          <cell r="Q473">
            <v>1</v>
          </cell>
        </row>
        <row r="474">
          <cell r="F474">
            <v>14100</v>
          </cell>
          <cell r="Q474">
            <v>1</v>
          </cell>
        </row>
        <row r="475">
          <cell r="F475">
            <v>13400</v>
          </cell>
          <cell r="Q475">
            <v>1</v>
          </cell>
        </row>
        <row r="476">
          <cell r="F476">
            <v>13520</v>
          </cell>
          <cell r="Q476">
            <v>1</v>
          </cell>
        </row>
        <row r="477">
          <cell r="F477">
            <v>15506</v>
          </cell>
          <cell r="Q477">
            <v>1</v>
          </cell>
        </row>
        <row r="478">
          <cell r="F478">
            <v>13510</v>
          </cell>
          <cell r="Q478">
            <v>0</v>
          </cell>
        </row>
        <row r="479">
          <cell r="F479">
            <v>15501</v>
          </cell>
          <cell r="Q479">
            <v>1</v>
          </cell>
        </row>
        <row r="480">
          <cell r="F480">
            <v>41040</v>
          </cell>
          <cell r="Q480">
            <v>1</v>
          </cell>
        </row>
        <row r="481">
          <cell r="F481">
            <v>15506</v>
          </cell>
          <cell r="Q481">
            <v>1</v>
          </cell>
        </row>
        <row r="482">
          <cell r="F482">
            <v>13520</v>
          </cell>
          <cell r="Q482">
            <v>1</v>
          </cell>
        </row>
        <row r="483">
          <cell r="F483">
            <v>15100</v>
          </cell>
          <cell r="Q483">
            <v>1</v>
          </cell>
        </row>
        <row r="484">
          <cell r="F484">
            <v>13510</v>
          </cell>
          <cell r="Q484">
            <v>1</v>
          </cell>
        </row>
        <row r="485">
          <cell r="F485">
            <v>11490</v>
          </cell>
          <cell r="Q485">
            <v>0.47499999999999998</v>
          </cell>
        </row>
        <row r="486">
          <cell r="F486">
            <v>13600</v>
          </cell>
          <cell r="Q486">
            <v>1</v>
          </cell>
        </row>
        <row r="487">
          <cell r="F487">
            <v>13400</v>
          </cell>
          <cell r="Q487">
            <v>1</v>
          </cell>
        </row>
        <row r="488">
          <cell r="F488">
            <v>15100</v>
          </cell>
          <cell r="Q488">
            <v>1</v>
          </cell>
        </row>
        <row r="489">
          <cell r="F489">
            <v>15100</v>
          </cell>
          <cell r="Q489">
            <v>1</v>
          </cell>
        </row>
        <row r="490">
          <cell r="F490">
            <v>14109</v>
          </cell>
          <cell r="Q490">
            <v>1</v>
          </cell>
        </row>
        <row r="491">
          <cell r="F491">
            <v>13600</v>
          </cell>
          <cell r="Q491">
            <v>1</v>
          </cell>
        </row>
        <row r="492">
          <cell r="F492">
            <v>41020</v>
          </cell>
          <cell r="Q492">
            <v>1</v>
          </cell>
        </row>
        <row r="493">
          <cell r="F493">
            <v>41020</v>
          </cell>
          <cell r="Q493">
            <v>1</v>
          </cell>
        </row>
        <row r="494">
          <cell r="F494">
            <v>11100</v>
          </cell>
          <cell r="Q494">
            <v>1</v>
          </cell>
        </row>
        <row r="495">
          <cell r="F495">
            <v>15520</v>
          </cell>
          <cell r="Q495">
            <v>1</v>
          </cell>
        </row>
        <row r="496">
          <cell r="F496">
            <v>42018</v>
          </cell>
          <cell r="Q496">
            <v>1</v>
          </cell>
        </row>
        <row r="497">
          <cell r="F497">
            <v>11200</v>
          </cell>
          <cell r="Q497">
            <v>1</v>
          </cell>
        </row>
        <row r="498">
          <cell r="F498">
            <v>15100</v>
          </cell>
          <cell r="Q498">
            <v>1</v>
          </cell>
        </row>
        <row r="499">
          <cell r="F499">
            <v>41020</v>
          </cell>
          <cell r="Q499">
            <v>0.47499999999999998</v>
          </cell>
        </row>
        <row r="500">
          <cell r="F500">
            <v>13400</v>
          </cell>
          <cell r="Q500">
            <v>1</v>
          </cell>
        </row>
        <row r="501">
          <cell r="F501">
            <v>13600</v>
          </cell>
          <cell r="Q501">
            <v>1</v>
          </cell>
        </row>
        <row r="502">
          <cell r="F502">
            <v>11100</v>
          </cell>
          <cell r="Q502">
            <v>1</v>
          </cell>
        </row>
        <row r="503">
          <cell r="F503">
            <v>11550</v>
          </cell>
          <cell r="Q503">
            <v>1</v>
          </cell>
        </row>
        <row r="504">
          <cell r="F504">
            <v>15506</v>
          </cell>
          <cell r="Q504">
            <v>1</v>
          </cell>
        </row>
        <row r="505">
          <cell r="F505">
            <v>42016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32000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13520</v>
          </cell>
          <cell r="Q509">
            <v>1</v>
          </cell>
        </row>
        <row r="510">
          <cell r="F510">
            <v>15100</v>
          </cell>
          <cell r="Q510">
            <v>1</v>
          </cell>
        </row>
        <row r="511">
          <cell r="F511">
            <v>13100</v>
          </cell>
          <cell r="Q511">
            <v>1</v>
          </cell>
        </row>
        <row r="512">
          <cell r="F512">
            <v>32000</v>
          </cell>
          <cell r="Q512">
            <v>1</v>
          </cell>
        </row>
        <row r="513">
          <cell r="F513">
            <v>79000</v>
          </cell>
          <cell r="Q513">
            <v>1</v>
          </cell>
        </row>
        <row r="514">
          <cell r="F514">
            <v>14100</v>
          </cell>
          <cell r="Q514">
            <v>1</v>
          </cell>
        </row>
        <row r="515">
          <cell r="F515">
            <v>11200</v>
          </cell>
          <cell r="Q515">
            <v>1</v>
          </cell>
        </row>
        <row r="516">
          <cell r="F516">
            <v>164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3400</v>
          </cell>
          <cell r="Q518">
            <v>1</v>
          </cell>
        </row>
        <row r="519">
          <cell r="F519">
            <v>79002</v>
          </cell>
          <cell r="Q519">
            <v>1</v>
          </cell>
        </row>
        <row r="520">
          <cell r="F520">
            <v>5101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552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4100</v>
          </cell>
          <cell r="Q524">
            <v>1</v>
          </cell>
        </row>
        <row r="525">
          <cell r="F525">
            <v>41050</v>
          </cell>
          <cell r="Q525">
            <v>1</v>
          </cell>
        </row>
        <row r="526">
          <cell r="F526">
            <v>11100</v>
          </cell>
          <cell r="Q526">
            <v>1</v>
          </cell>
        </row>
        <row r="527">
          <cell r="F527">
            <v>15100</v>
          </cell>
          <cell r="Q527">
            <v>1</v>
          </cell>
        </row>
        <row r="528">
          <cell r="F528">
            <v>15100</v>
          </cell>
          <cell r="Q528">
            <v>1</v>
          </cell>
        </row>
        <row r="529">
          <cell r="F529">
            <v>53010</v>
          </cell>
          <cell r="Q529">
            <v>1</v>
          </cell>
        </row>
        <row r="530">
          <cell r="F530">
            <v>41060</v>
          </cell>
          <cell r="Q530">
            <v>1</v>
          </cell>
        </row>
        <row r="531">
          <cell r="F531">
            <v>13400</v>
          </cell>
          <cell r="Q531">
            <v>1</v>
          </cell>
        </row>
        <row r="532">
          <cell r="F532">
            <v>11515</v>
          </cell>
          <cell r="Q532">
            <v>1</v>
          </cell>
        </row>
        <row r="533">
          <cell r="F533">
            <v>32000</v>
          </cell>
          <cell r="Q533">
            <v>1</v>
          </cell>
        </row>
        <row r="534">
          <cell r="F534">
            <v>16300</v>
          </cell>
          <cell r="Q534">
            <v>1</v>
          </cell>
        </row>
        <row r="535">
          <cell r="F535">
            <v>13520</v>
          </cell>
          <cell r="Q535">
            <v>1</v>
          </cell>
        </row>
        <row r="536">
          <cell r="F536">
            <v>79000</v>
          </cell>
          <cell r="Q536">
            <v>1</v>
          </cell>
        </row>
        <row r="537">
          <cell r="F537">
            <v>13400</v>
          </cell>
          <cell r="Q537">
            <v>1</v>
          </cell>
        </row>
        <row r="538">
          <cell r="F538">
            <v>13510</v>
          </cell>
          <cell r="Q538">
            <v>1</v>
          </cell>
        </row>
        <row r="539">
          <cell r="F539">
            <v>5301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41020</v>
          </cell>
          <cell r="Q541">
            <v>1</v>
          </cell>
        </row>
        <row r="542">
          <cell r="F542">
            <v>11200</v>
          </cell>
          <cell r="Q542">
            <v>1</v>
          </cell>
        </row>
        <row r="543">
          <cell r="F543">
            <v>15506</v>
          </cell>
          <cell r="Q543">
            <v>1</v>
          </cell>
        </row>
        <row r="544">
          <cell r="F544">
            <v>79002</v>
          </cell>
          <cell r="Q544">
            <v>1</v>
          </cell>
        </row>
        <row r="545">
          <cell r="F545">
            <v>15100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41020</v>
          </cell>
          <cell r="Q547">
            <v>1</v>
          </cell>
        </row>
        <row r="548">
          <cell r="F548">
            <v>51020</v>
          </cell>
          <cell r="Q548">
            <v>1</v>
          </cell>
        </row>
        <row r="549">
          <cell r="F549">
            <v>14100</v>
          </cell>
          <cell r="Q549">
            <v>1</v>
          </cell>
        </row>
        <row r="550">
          <cell r="F550">
            <v>13510</v>
          </cell>
          <cell r="Q550">
            <v>1</v>
          </cell>
        </row>
        <row r="551">
          <cell r="F551">
            <v>15506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100</v>
          </cell>
          <cell r="Q554">
            <v>1</v>
          </cell>
        </row>
        <row r="555">
          <cell r="F555">
            <v>13400</v>
          </cell>
          <cell r="Q555">
            <v>1</v>
          </cell>
        </row>
        <row r="556">
          <cell r="F556">
            <v>14100</v>
          </cell>
          <cell r="Q556">
            <v>1</v>
          </cell>
        </row>
        <row r="557">
          <cell r="F557">
            <v>15505</v>
          </cell>
          <cell r="Q557">
            <v>1</v>
          </cell>
        </row>
        <row r="558">
          <cell r="F558">
            <v>41040</v>
          </cell>
          <cell r="Q558">
            <v>1</v>
          </cell>
        </row>
        <row r="559">
          <cell r="F559">
            <v>51050</v>
          </cell>
          <cell r="Q559">
            <v>1</v>
          </cell>
        </row>
        <row r="560">
          <cell r="F560">
            <v>1351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41040</v>
          </cell>
          <cell r="Q562">
            <v>1</v>
          </cell>
        </row>
        <row r="563">
          <cell r="F563">
            <v>13400</v>
          </cell>
          <cell r="Q563">
            <v>1</v>
          </cell>
        </row>
        <row r="564">
          <cell r="F564">
            <v>41020</v>
          </cell>
          <cell r="Q564">
            <v>1</v>
          </cell>
        </row>
        <row r="565">
          <cell r="F565">
            <v>15509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51010</v>
          </cell>
          <cell r="Q567">
            <v>1</v>
          </cell>
        </row>
        <row r="568">
          <cell r="F568">
            <v>41050</v>
          </cell>
          <cell r="Q568">
            <v>1</v>
          </cell>
        </row>
        <row r="569">
          <cell r="F569">
            <v>11325</v>
          </cell>
          <cell r="Q569">
            <v>1</v>
          </cell>
        </row>
        <row r="570">
          <cell r="F570">
            <v>11490</v>
          </cell>
          <cell r="Q570">
            <v>0.8</v>
          </cell>
        </row>
        <row r="571">
          <cell r="F571">
            <v>42010</v>
          </cell>
          <cell r="Q571">
            <v>1</v>
          </cell>
        </row>
        <row r="572">
          <cell r="F572">
            <v>16200</v>
          </cell>
          <cell r="Q572">
            <v>1</v>
          </cell>
        </row>
        <row r="573">
          <cell r="F573">
            <v>51020</v>
          </cell>
          <cell r="Q573">
            <v>1</v>
          </cell>
        </row>
        <row r="574">
          <cell r="F574">
            <v>41060</v>
          </cell>
          <cell r="Q574">
            <v>1</v>
          </cell>
        </row>
        <row r="575">
          <cell r="F575">
            <v>13600</v>
          </cell>
          <cell r="Q575">
            <v>1</v>
          </cell>
        </row>
        <row r="576">
          <cell r="F576">
            <v>15100</v>
          </cell>
          <cell r="Q576">
            <v>1</v>
          </cell>
        </row>
        <row r="577">
          <cell r="F577">
            <v>11100</v>
          </cell>
          <cell r="Q577">
            <v>1</v>
          </cell>
        </row>
        <row r="578">
          <cell r="F578">
            <v>15506</v>
          </cell>
          <cell r="Q578">
            <v>1</v>
          </cell>
        </row>
        <row r="579">
          <cell r="F579">
            <v>83024</v>
          </cell>
          <cell r="Q579">
            <v>1</v>
          </cell>
        </row>
        <row r="580">
          <cell r="F580">
            <v>46010</v>
          </cell>
          <cell r="Q580">
            <v>1</v>
          </cell>
        </row>
        <row r="581">
          <cell r="F581">
            <v>11200</v>
          </cell>
          <cell r="Q581">
            <v>1</v>
          </cell>
        </row>
        <row r="582">
          <cell r="F582">
            <v>13510</v>
          </cell>
          <cell r="Q582">
            <v>1</v>
          </cell>
        </row>
        <row r="583">
          <cell r="F583">
            <v>13520</v>
          </cell>
          <cell r="Q583">
            <v>1</v>
          </cell>
        </row>
        <row r="584">
          <cell r="F584">
            <v>11370</v>
          </cell>
          <cell r="Q584">
            <v>1</v>
          </cell>
        </row>
        <row r="585">
          <cell r="F585">
            <v>11550</v>
          </cell>
          <cell r="Q585">
            <v>1</v>
          </cell>
        </row>
        <row r="586">
          <cell r="F586">
            <v>13510</v>
          </cell>
          <cell r="Q586">
            <v>1</v>
          </cell>
        </row>
        <row r="587">
          <cell r="F587">
            <v>49010</v>
          </cell>
          <cell r="Q587">
            <v>1</v>
          </cell>
        </row>
        <row r="588">
          <cell r="F588">
            <v>15100</v>
          </cell>
          <cell r="Q588">
            <v>1</v>
          </cell>
        </row>
        <row r="589">
          <cell r="F589">
            <v>52040</v>
          </cell>
          <cell r="Q589">
            <v>1</v>
          </cell>
        </row>
        <row r="590">
          <cell r="F590">
            <v>12013</v>
          </cell>
          <cell r="Q590">
            <v>1</v>
          </cell>
        </row>
        <row r="591">
          <cell r="F591">
            <v>15506</v>
          </cell>
          <cell r="Q591">
            <v>1</v>
          </cell>
        </row>
        <row r="592">
          <cell r="F592">
            <v>11320</v>
          </cell>
          <cell r="Q592">
            <v>1</v>
          </cell>
        </row>
        <row r="593">
          <cell r="F593">
            <v>13510</v>
          </cell>
          <cell r="Q593">
            <v>0</v>
          </cell>
        </row>
        <row r="594">
          <cell r="F594">
            <v>16200</v>
          </cell>
          <cell r="Q594">
            <v>1</v>
          </cell>
        </row>
        <row r="595">
          <cell r="F595">
            <v>135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5506</v>
          </cell>
          <cell r="Q597">
            <v>1</v>
          </cell>
        </row>
        <row r="598">
          <cell r="F598">
            <v>1510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45010</v>
          </cell>
          <cell r="Q600">
            <v>1</v>
          </cell>
        </row>
        <row r="601">
          <cell r="F601">
            <v>14109</v>
          </cell>
          <cell r="Q601">
            <v>1</v>
          </cell>
        </row>
        <row r="602">
          <cell r="F602">
            <v>41020</v>
          </cell>
          <cell r="Q602">
            <v>1</v>
          </cell>
        </row>
        <row r="603">
          <cell r="F603">
            <v>42018</v>
          </cell>
          <cell r="Q603">
            <v>1</v>
          </cell>
        </row>
        <row r="604">
          <cell r="F604">
            <v>33000</v>
          </cell>
          <cell r="Q604">
            <v>1</v>
          </cell>
        </row>
        <row r="605">
          <cell r="F605">
            <v>1540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51060</v>
          </cell>
          <cell r="Q607">
            <v>1</v>
          </cell>
        </row>
        <row r="608">
          <cell r="F608">
            <v>1352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41040</v>
          </cell>
          <cell r="Q610">
            <v>1</v>
          </cell>
        </row>
        <row r="611">
          <cell r="F611">
            <v>1310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15100</v>
          </cell>
          <cell r="Q613">
            <v>1</v>
          </cell>
        </row>
        <row r="614">
          <cell r="F614">
            <v>13400</v>
          </cell>
          <cell r="Q614">
            <v>1</v>
          </cell>
        </row>
        <row r="615">
          <cell r="F615">
            <v>15506</v>
          </cell>
          <cell r="Q615">
            <v>1</v>
          </cell>
        </row>
        <row r="616">
          <cell r="F616">
            <v>15510</v>
          </cell>
          <cell r="Q616">
            <v>1</v>
          </cell>
        </row>
        <row r="617">
          <cell r="F617">
            <v>14100</v>
          </cell>
          <cell r="Q617">
            <v>1</v>
          </cell>
        </row>
        <row r="618">
          <cell r="F618">
            <v>13510</v>
          </cell>
          <cell r="Q618">
            <v>1</v>
          </cell>
        </row>
        <row r="619">
          <cell r="F619">
            <v>42010</v>
          </cell>
          <cell r="Q619">
            <v>1</v>
          </cell>
        </row>
        <row r="620">
          <cell r="F620">
            <v>13400</v>
          </cell>
          <cell r="Q620">
            <v>1</v>
          </cell>
        </row>
        <row r="621">
          <cell r="F621">
            <v>41020</v>
          </cell>
          <cell r="Q621">
            <v>1</v>
          </cell>
        </row>
        <row r="622">
          <cell r="F622">
            <v>14100</v>
          </cell>
          <cell r="Q622">
            <v>1</v>
          </cell>
        </row>
        <row r="623">
          <cell r="F623">
            <v>13600</v>
          </cell>
          <cell r="Q623">
            <v>1</v>
          </cell>
        </row>
        <row r="624">
          <cell r="F624">
            <v>12013</v>
          </cell>
          <cell r="Q624">
            <v>1</v>
          </cell>
        </row>
        <row r="625">
          <cell r="F625">
            <v>15510</v>
          </cell>
          <cell r="Q625">
            <v>1</v>
          </cell>
        </row>
        <row r="626">
          <cell r="F626">
            <v>13525</v>
          </cell>
          <cell r="Q626">
            <v>1</v>
          </cell>
        </row>
        <row r="627">
          <cell r="F627">
            <v>31100</v>
          </cell>
          <cell r="Q627">
            <v>1</v>
          </cell>
        </row>
        <row r="628">
          <cell r="F628">
            <v>42014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6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11100</v>
          </cell>
          <cell r="Q639">
            <v>1</v>
          </cell>
        </row>
        <row r="640">
          <cell r="F640">
            <v>14100</v>
          </cell>
          <cell r="Q640">
            <v>1</v>
          </cell>
        </row>
        <row r="641">
          <cell r="F641">
            <v>12011</v>
          </cell>
          <cell r="Q641">
            <v>1</v>
          </cell>
        </row>
        <row r="642">
          <cell r="F642">
            <v>15100</v>
          </cell>
          <cell r="Q642">
            <v>1</v>
          </cell>
        </row>
        <row r="643">
          <cell r="F643">
            <v>13510</v>
          </cell>
          <cell r="Q643">
            <v>1</v>
          </cell>
        </row>
        <row r="644">
          <cell r="F644">
            <v>11150</v>
          </cell>
          <cell r="Q644">
            <v>1</v>
          </cell>
        </row>
        <row r="645">
          <cell r="F645">
            <v>11100</v>
          </cell>
          <cell r="Q645">
            <v>1</v>
          </cell>
        </row>
        <row r="646">
          <cell r="F646">
            <v>13525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400</v>
          </cell>
          <cell r="Q648">
            <v>1</v>
          </cell>
        </row>
        <row r="649">
          <cell r="F649">
            <v>13510</v>
          </cell>
          <cell r="Q649">
            <v>1</v>
          </cell>
        </row>
        <row r="650">
          <cell r="F650">
            <v>14109</v>
          </cell>
          <cell r="Q650">
            <v>1</v>
          </cell>
        </row>
        <row r="651">
          <cell r="F651">
            <v>14100</v>
          </cell>
          <cell r="Q651">
            <v>1</v>
          </cell>
        </row>
        <row r="652">
          <cell r="F652">
            <v>79000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51040</v>
          </cell>
          <cell r="Q655">
            <v>1</v>
          </cell>
        </row>
        <row r="656">
          <cell r="F656">
            <v>15510</v>
          </cell>
          <cell r="Q656">
            <v>1</v>
          </cell>
        </row>
        <row r="657">
          <cell r="F657">
            <v>13510</v>
          </cell>
          <cell r="Q657">
            <v>1</v>
          </cell>
        </row>
        <row r="658">
          <cell r="F658">
            <v>1352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5510</v>
          </cell>
          <cell r="Q660">
            <v>1</v>
          </cell>
        </row>
        <row r="661">
          <cell r="F661">
            <v>13600</v>
          </cell>
          <cell r="Q661">
            <v>1</v>
          </cell>
        </row>
        <row r="662">
          <cell r="F662">
            <v>13400</v>
          </cell>
          <cell r="Q662">
            <v>1</v>
          </cell>
        </row>
        <row r="663">
          <cell r="F663">
            <v>51020</v>
          </cell>
          <cell r="Q663">
            <v>1</v>
          </cell>
        </row>
        <row r="664">
          <cell r="F664">
            <v>15100</v>
          </cell>
          <cell r="Q664">
            <v>1</v>
          </cell>
        </row>
        <row r="665">
          <cell r="F665">
            <v>13510</v>
          </cell>
          <cell r="Q665">
            <v>1</v>
          </cell>
        </row>
        <row r="666">
          <cell r="F666">
            <v>31300</v>
          </cell>
          <cell r="Q666">
            <v>0.2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55010</v>
          </cell>
          <cell r="Q685">
            <v>0.75</v>
          </cell>
        </row>
        <row r="686">
          <cell r="F686">
            <v>15506</v>
          </cell>
          <cell r="Q686">
            <v>1</v>
          </cell>
        </row>
        <row r="687">
          <cell r="F687">
            <v>13510</v>
          </cell>
          <cell r="Q687">
            <v>1</v>
          </cell>
        </row>
        <row r="688">
          <cell r="F688">
            <v>32000</v>
          </cell>
          <cell r="Q688">
            <v>1</v>
          </cell>
        </row>
        <row r="689">
          <cell r="F689">
            <v>13400</v>
          </cell>
          <cell r="Q689">
            <v>1</v>
          </cell>
        </row>
        <row r="690">
          <cell r="F690">
            <v>4401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510</v>
          </cell>
          <cell r="Q692">
            <v>1</v>
          </cell>
        </row>
        <row r="693">
          <cell r="F693">
            <v>5204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4100</v>
          </cell>
          <cell r="Q697">
            <v>1</v>
          </cell>
        </row>
        <row r="698">
          <cell r="F698">
            <v>11330</v>
          </cell>
          <cell r="Q698">
            <v>1</v>
          </cell>
        </row>
        <row r="699">
          <cell r="F699">
            <v>15506</v>
          </cell>
          <cell r="Q699">
            <v>1</v>
          </cell>
        </row>
        <row r="700">
          <cell r="F700">
            <v>14109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16100</v>
          </cell>
          <cell r="Q702">
            <v>1</v>
          </cell>
        </row>
        <row r="703">
          <cell r="F703">
            <v>34000</v>
          </cell>
          <cell r="Q703">
            <v>1</v>
          </cell>
        </row>
        <row r="704">
          <cell r="F704">
            <v>4106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11150</v>
          </cell>
          <cell r="Q706">
            <v>1</v>
          </cell>
        </row>
        <row r="707">
          <cell r="F707">
            <v>141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52010</v>
          </cell>
          <cell r="Q709">
            <v>1</v>
          </cell>
        </row>
        <row r="710">
          <cell r="F710">
            <v>13600</v>
          </cell>
          <cell r="Q710">
            <v>1</v>
          </cell>
        </row>
        <row r="711">
          <cell r="F711">
            <v>1351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42030</v>
          </cell>
          <cell r="Q713">
            <v>1</v>
          </cell>
        </row>
        <row r="714">
          <cell r="F714">
            <v>13400</v>
          </cell>
          <cell r="Q714">
            <v>1</v>
          </cell>
        </row>
        <row r="715">
          <cell r="F715">
            <v>14100</v>
          </cell>
          <cell r="Q715">
            <v>1</v>
          </cell>
        </row>
        <row r="716">
          <cell r="F716">
            <v>11490</v>
          </cell>
          <cell r="Q716">
            <v>0.8</v>
          </cell>
        </row>
        <row r="717">
          <cell r="F717">
            <v>15506</v>
          </cell>
          <cell r="Q717">
            <v>1</v>
          </cell>
        </row>
        <row r="718">
          <cell r="F718">
            <v>12359</v>
          </cell>
          <cell r="Q718">
            <v>1</v>
          </cell>
        </row>
        <row r="719">
          <cell r="F719">
            <v>14109</v>
          </cell>
          <cell r="Q719">
            <v>1</v>
          </cell>
        </row>
        <row r="720">
          <cell r="F720">
            <v>11540</v>
          </cell>
          <cell r="Q720">
            <v>1</v>
          </cell>
        </row>
        <row r="721">
          <cell r="F721">
            <v>1133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13510</v>
          </cell>
          <cell r="Q723">
            <v>1</v>
          </cell>
        </row>
        <row r="724">
          <cell r="F724">
            <v>11490</v>
          </cell>
          <cell r="Q724">
            <v>1</v>
          </cell>
        </row>
        <row r="725">
          <cell r="F725">
            <v>15100</v>
          </cell>
          <cell r="Q725">
            <v>1</v>
          </cell>
        </row>
        <row r="726">
          <cell r="F726">
            <v>51050</v>
          </cell>
          <cell r="Q726">
            <v>1</v>
          </cell>
        </row>
        <row r="727">
          <cell r="F727">
            <v>41060</v>
          </cell>
          <cell r="Q727">
            <v>1</v>
          </cell>
        </row>
        <row r="728">
          <cell r="F728">
            <v>13510</v>
          </cell>
          <cell r="Q728">
            <v>1</v>
          </cell>
        </row>
        <row r="729">
          <cell r="F729">
            <v>14100</v>
          </cell>
          <cell r="Q729">
            <v>1</v>
          </cell>
        </row>
        <row r="730">
          <cell r="F730">
            <v>15520</v>
          </cell>
          <cell r="Q730">
            <v>1</v>
          </cell>
        </row>
        <row r="731">
          <cell r="F731">
            <v>1340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5506</v>
          </cell>
          <cell r="Q733">
            <v>1</v>
          </cell>
        </row>
        <row r="734">
          <cell r="F734">
            <v>15100</v>
          </cell>
          <cell r="Q734">
            <v>1</v>
          </cell>
        </row>
        <row r="735">
          <cell r="F735">
            <v>1551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41020</v>
          </cell>
          <cell r="Q737">
            <v>1</v>
          </cell>
        </row>
        <row r="738">
          <cell r="F738">
            <v>4103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5510</v>
          </cell>
          <cell r="Q773">
            <v>1</v>
          </cell>
        </row>
        <row r="774">
          <cell r="F774">
            <v>13510</v>
          </cell>
          <cell r="Q774">
            <v>1</v>
          </cell>
        </row>
        <row r="775">
          <cell r="F775">
            <v>15506</v>
          </cell>
          <cell r="Q775">
            <v>1</v>
          </cell>
        </row>
        <row r="776">
          <cell r="F776">
            <v>15505</v>
          </cell>
          <cell r="Q776">
            <v>1</v>
          </cell>
        </row>
        <row r="777">
          <cell r="F777">
            <v>13400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510</v>
          </cell>
          <cell r="Q779">
            <v>1</v>
          </cell>
        </row>
        <row r="780">
          <cell r="F780">
            <v>11100</v>
          </cell>
          <cell r="Q780">
            <v>1</v>
          </cell>
        </row>
        <row r="781">
          <cell r="F781">
            <v>4102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510</v>
          </cell>
          <cell r="Q783">
            <v>1</v>
          </cell>
        </row>
        <row r="784">
          <cell r="F784">
            <v>15100</v>
          </cell>
          <cell r="Q784">
            <v>1</v>
          </cell>
        </row>
        <row r="785">
          <cell r="F785">
            <v>134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5506</v>
          </cell>
          <cell r="Q787">
            <v>1</v>
          </cell>
        </row>
        <row r="788">
          <cell r="F788">
            <v>11200</v>
          </cell>
          <cell r="Q788">
            <v>1</v>
          </cell>
        </row>
        <row r="789">
          <cell r="F789">
            <v>14100</v>
          </cell>
          <cell r="Q789">
            <v>1</v>
          </cell>
        </row>
        <row r="790">
          <cell r="F790">
            <v>13510</v>
          </cell>
          <cell r="Q790">
            <v>1</v>
          </cell>
        </row>
        <row r="791">
          <cell r="F791">
            <v>13525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5506</v>
          </cell>
          <cell r="Q793">
            <v>1</v>
          </cell>
        </row>
        <row r="794">
          <cell r="F794">
            <v>51060</v>
          </cell>
          <cell r="Q794">
            <v>1</v>
          </cell>
        </row>
        <row r="795">
          <cell r="F795">
            <v>1510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510</v>
          </cell>
          <cell r="Q797">
            <v>1</v>
          </cell>
        </row>
        <row r="798">
          <cell r="F798">
            <v>14100</v>
          </cell>
          <cell r="Q798">
            <v>1</v>
          </cell>
        </row>
        <row r="799">
          <cell r="F799">
            <v>13400</v>
          </cell>
          <cell r="Q799">
            <v>1</v>
          </cell>
        </row>
        <row r="800">
          <cell r="F800">
            <v>1351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51020</v>
          </cell>
          <cell r="Q802">
            <v>1</v>
          </cell>
        </row>
        <row r="803">
          <cell r="F803">
            <v>16300</v>
          </cell>
          <cell r="Q803">
            <v>1</v>
          </cell>
        </row>
        <row r="804">
          <cell r="F804">
            <v>11200</v>
          </cell>
          <cell r="Q804">
            <v>1</v>
          </cell>
        </row>
        <row r="805">
          <cell r="F805">
            <v>16100</v>
          </cell>
          <cell r="Q805">
            <v>1</v>
          </cell>
        </row>
        <row r="806">
          <cell r="F806">
            <v>11100</v>
          </cell>
          <cell r="Q806">
            <v>1</v>
          </cell>
        </row>
        <row r="807">
          <cell r="F807">
            <v>15510</v>
          </cell>
          <cell r="Q807">
            <v>1</v>
          </cell>
        </row>
        <row r="808">
          <cell r="F808">
            <v>13510</v>
          </cell>
          <cell r="Q808">
            <v>1</v>
          </cell>
        </row>
        <row r="809">
          <cell r="F809">
            <v>51020</v>
          </cell>
          <cell r="Q809">
            <v>1</v>
          </cell>
        </row>
        <row r="810">
          <cell r="F810">
            <v>13520</v>
          </cell>
          <cell r="Q810">
            <v>1</v>
          </cell>
        </row>
        <row r="811">
          <cell r="F811">
            <v>44010</v>
          </cell>
          <cell r="Q811">
            <v>1</v>
          </cell>
        </row>
        <row r="812">
          <cell r="F812">
            <v>14109</v>
          </cell>
          <cell r="Q812">
            <v>1</v>
          </cell>
        </row>
        <row r="813">
          <cell r="F813">
            <v>15510</v>
          </cell>
          <cell r="Q813">
            <v>1</v>
          </cell>
        </row>
        <row r="814">
          <cell r="F814">
            <v>41050</v>
          </cell>
          <cell r="Q814">
            <v>1</v>
          </cell>
        </row>
        <row r="815">
          <cell r="F815">
            <v>15520</v>
          </cell>
          <cell r="Q815">
            <v>1</v>
          </cell>
        </row>
        <row r="816">
          <cell r="F816">
            <v>12012</v>
          </cell>
          <cell r="Q816">
            <v>1</v>
          </cell>
        </row>
        <row r="817">
          <cell r="F817">
            <v>15506</v>
          </cell>
          <cell r="Q817">
            <v>1</v>
          </cell>
        </row>
        <row r="818">
          <cell r="F818">
            <v>11348</v>
          </cell>
          <cell r="Q818">
            <v>1</v>
          </cell>
        </row>
        <row r="819">
          <cell r="F819">
            <v>11490</v>
          </cell>
          <cell r="Q819">
            <v>0.8</v>
          </cell>
        </row>
        <row r="820">
          <cell r="F820">
            <v>11100</v>
          </cell>
          <cell r="Q820">
            <v>1</v>
          </cell>
        </row>
        <row r="821">
          <cell r="F821">
            <v>13400</v>
          </cell>
          <cell r="Q821">
            <v>1</v>
          </cell>
        </row>
        <row r="822">
          <cell r="F822">
            <v>14100</v>
          </cell>
          <cell r="Q822">
            <v>1</v>
          </cell>
        </row>
        <row r="823">
          <cell r="F823">
            <v>13510</v>
          </cell>
          <cell r="Q823">
            <v>1</v>
          </cell>
        </row>
        <row r="824">
          <cell r="F824">
            <v>15100</v>
          </cell>
          <cell r="Q824">
            <v>1</v>
          </cell>
        </row>
        <row r="825">
          <cell r="F825">
            <v>13400</v>
          </cell>
          <cell r="Q825">
            <v>1</v>
          </cell>
        </row>
        <row r="826">
          <cell r="F826">
            <v>11430</v>
          </cell>
          <cell r="Q826">
            <v>1</v>
          </cell>
        </row>
        <row r="827">
          <cell r="F827">
            <v>13510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4100</v>
          </cell>
          <cell r="Q830">
            <v>1</v>
          </cell>
        </row>
        <row r="831">
          <cell r="F831">
            <v>13400</v>
          </cell>
          <cell r="Q831">
            <v>1</v>
          </cell>
        </row>
        <row r="832">
          <cell r="F832">
            <v>54010</v>
          </cell>
          <cell r="Q832">
            <v>1</v>
          </cell>
        </row>
        <row r="833">
          <cell r="F833">
            <v>1510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4100</v>
          </cell>
          <cell r="Q836">
            <v>1</v>
          </cell>
        </row>
        <row r="837">
          <cell r="F837">
            <v>13600</v>
          </cell>
          <cell r="Q837">
            <v>1</v>
          </cell>
        </row>
        <row r="838">
          <cell r="F838">
            <v>15492</v>
          </cell>
          <cell r="Q838">
            <v>1</v>
          </cell>
        </row>
        <row r="839">
          <cell r="F839">
            <v>79002</v>
          </cell>
          <cell r="Q839">
            <v>1</v>
          </cell>
        </row>
        <row r="840">
          <cell r="F840">
            <v>11430</v>
          </cell>
          <cell r="Q840">
            <v>1</v>
          </cell>
        </row>
        <row r="841">
          <cell r="F841">
            <v>72500</v>
          </cell>
          <cell r="Q841">
            <v>1</v>
          </cell>
        </row>
        <row r="842">
          <cell r="F842">
            <v>15100</v>
          </cell>
          <cell r="Q842">
            <v>1</v>
          </cell>
        </row>
        <row r="843">
          <cell r="F843">
            <v>14100</v>
          </cell>
          <cell r="Q843">
            <v>1</v>
          </cell>
        </row>
        <row r="844">
          <cell r="F844">
            <v>1141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3400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400</v>
          </cell>
          <cell r="Q849">
            <v>1</v>
          </cell>
        </row>
        <row r="850">
          <cell r="F850">
            <v>14100</v>
          </cell>
          <cell r="Q850">
            <v>1</v>
          </cell>
        </row>
        <row r="851">
          <cell r="F851">
            <v>15506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5510</v>
          </cell>
          <cell r="Q854">
            <v>1</v>
          </cell>
        </row>
        <row r="855">
          <cell r="F855">
            <v>11200</v>
          </cell>
          <cell r="Q855">
            <v>1</v>
          </cell>
        </row>
        <row r="856">
          <cell r="F856">
            <v>13400</v>
          </cell>
          <cell r="Q856">
            <v>1</v>
          </cell>
        </row>
        <row r="857">
          <cell r="F857">
            <v>13510</v>
          </cell>
          <cell r="Q857">
            <v>1</v>
          </cell>
        </row>
        <row r="858">
          <cell r="F858">
            <v>42012</v>
          </cell>
          <cell r="Q858">
            <v>1</v>
          </cell>
        </row>
        <row r="859">
          <cell r="F859">
            <v>15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52040</v>
          </cell>
          <cell r="Q862">
            <v>1</v>
          </cell>
        </row>
        <row r="863">
          <cell r="F863">
            <v>13100</v>
          </cell>
          <cell r="Q863">
            <v>1</v>
          </cell>
        </row>
        <row r="864">
          <cell r="F864">
            <v>41040</v>
          </cell>
          <cell r="Q864">
            <v>1</v>
          </cell>
        </row>
        <row r="865">
          <cell r="F865">
            <v>15506</v>
          </cell>
          <cell r="Q865">
            <v>1</v>
          </cell>
        </row>
        <row r="866">
          <cell r="F866">
            <v>15400</v>
          </cell>
          <cell r="Q866">
            <v>1</v>
          </cell>
        </row>
        <row r="867">
          <cell r="F867">
            <v>41060</v>
          </cell>
          <cell r="Q867">
            <v>1</v>
          </cell>
        </row>
        <row r="868">
          <cell r="F868">
            <v>13400</v>
          </cell>
          <cell r="Q868">
            <v>1</v>
          </cell>
        </row>
        <row r="869">
          <cell r="F869">
            <v>13510</v>
          </cell>
          <cell r="Q869">
            <v>1</v>
          </cell>
        </row>
        <row r="870">
          <cell r="F870">
            <v>51010</v>
          </cell>
          <cell r="Q870">
            <v>1</v>
          </cell>
        </row>
        <row r="871">
          <cell r="F871">
            <v>12013</v>
          </cell>
          <cell r="Q871">
            <v>1</v>
          </cell>
        </row>
        <row r="872">
          <cell r="F872">
            <v>11410</v>
          </cell>
          <cell r="Q872">
            <v>1</v>
          </cell>
        </row>
        <row r="873">
          <cell r="F873">
            <v>13520</v>
          </cell>
          <cell r="Q873">
            <v>1</v>
          </cell>
        </row>
        <row r="874">
          <cell r="F874">
            <v>15400</v>
          </cell>
          <cell r="Q874">
            <v>1</v>
          </cell>
        </row>
        <row r="875">
          <cell r="F875">
            <v>12013</v>
          </cell>
          <cell r="Q875">
            <v>1</v>
          </cell>
        </row>
        <row r="876">
          <cell r="F876">
            <v>13400</v>
          </cell>
          <cell r="Q876">
            <v>1</v>
          </cell>
        </row>
        <row r="877">
          <cell r="F877">
            <v>32000</v>
          </cell>
          <cell r="Q877">
            <v>1</v>
          </cell>
        </row>
        <row r="878">
          <cell r="F878">
            <v>14100</v>
          </cell>
          <cell r="Q878">
            <v>1</v>
          </cell>
        </row>
        <row r="879">
          <cell r="F879">
            <v>13400</v>
          </cell>
          <cell r="Q879">
            <v>1</v>
          </cell>
        </row>
        <row r="880">
          <cell r="F880">
            <v>41020</v>
          </cell>
          <cell r="Q880">
            <v>1</v>
          </cell>
        </row>
        <row r="881">
          <cell r="F881">
            <v>13525</v>
          </cell>
          <cell r="Q881">
            <v>1</v>
          </cell>
        </row>
        <row r="882">
          <cell r="F882">
            <v>13400</v>
          </cell>
          <cell r="Q882">
            <v>1</v>
          </cell>
        </row>
        <row r="883">
          <cell r="F883">
            <v>13400</v>
          </cell>
          <cell r="Q883">
            <v>0.5</v>
          </cell>
        </row>
        <row r="884">
          <cell r="F884">
            <v>15506</v>
          </cell>
          <cell r="Q884">
            <v>1</v>
          </cell>
        </row>
        <row r="885">
          <cell r="F885">
            <v>13510</v>
          </cell>
          <cell r="Q885">
            <v>1</v>
          </cell>
        </row>
        <row r="886">
          <cell r="F886">
            <v>15100</v>
          </cell>
          <cell r="Q886">
            <v>1</v>
          </cell>
        </row>
        <row r="887">
          <cell r="F887">
            <v>13520</v>
          </cell>
          <cell r="Q887">
            <v>1</v>
          </cell>
        </row>
        <row r="888">
          <cell r="F888">
            <v>13510</v>
          </cell>
          <cell r="Q888">
            <v>1</v>
          </cell>
        </row>
        <row r="889">
          <cell r="F889">
            <v>13400</v>
          </cell>
          <cell r="Q889">
            <v>1</v>
          </cell>
        </row>
        <row r="890">
          <cell r="F890">
            <v>15509</v>
          </cell>
          <cell r="Q890">
            <v>1</v>
          </cell>
        </row>
        <row r="891">
          <cell r="F891">
            <v>13600</v>
          </cell>
          <cell r="Q891">
            <v>1</v>
          </cell>
        </row>
        <row r="892">
          <cell r="F892">
            <v>11325</v>
          </cell>
          <cell r="Q892">
            <v>1</v>
          </cell>
        </row>
        <row r="893">
          <cell r="F893">
            <v>41040</v>
          </cell>
          <cell r="Q893">
            <v>1</v>
          </cell>
        </row>
        <row r="894">
          <cell r="F894">
            <v>13400</v>
          </cell>
          <cell r="Q894">
            <v>1</v>
          </cell>
        </row>
        <row r="895">
          <cell r="F895">
            <v>14100</v>
          </cell>
          <cell r="Q895">
            <v>1</v>
          </cell>
        </row>
        <row r="896">
          <cell r="F896">
            <v>16300</v>
          </cell>
          <cell r="Q896">
            <v>1</v>
          </cell>
        </row>
        <row r="897">
          <cell r="F897">
            <v>14100</v>
          </cell>
          <cell r="Q897">
            <v>1</v>
          </cell>
        </row>
        <row r="898">
          <cell r="F898">
            <v>12013</v>
          </cell>
          <cell r="Q898">
            <v>1</v>
          </cell>
        </row>
        <row r="899">
          <cell r="F899">
            <v>134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3510</v>
          </cell>
          <cell r="Q902">
            <v>1</v>
          </cell>
        </row>
        <row r="903">
          <cell r="F903">
            <v>13400</v>
          </cell>
          <cell r="Q903">
            <v>1</v>
          </cell>
        </row>
        <row r="904">
          <cell r="F904">
            <v>15509</v>
          </cell>
          <cell r="Q904">
            <v>1</v>
          </cell>
        </row>
        <row r="905">
          <cell r="F905">
            <v>41020</v>
          </cell>
          <cell r="Q905">
            <v>1</v>
          </cell>
        </row>
        <row r="906">
          <cell r="F906">
            <v>13510</v>
          </cell>
          <cell r="Q906">
            <v>1</v>
          </cell>
        </row>
        <row r="907">
          <cell r="F907">
            <v>15508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42014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6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200</v>
          </cell>
          <cell r="Q926">
            <v>1</v>
          </cell>
        </row>
        <row r="927">
          <cell r="F927">
            <v>14100</v>
          </cell>
          <cell r="Q927">
            <v>1</v>
          </cell>
        </row>
        <row r="928">
          <cell r="F928">
            <v>41050</v>
          </cell>
          <cell r="Q928">
            <v>1</v>
          </cell>
        </row>
        <row r="929">
          <cell r="F929">
            <v>13510</v>
          </cell>
          <cell r="Q929">
            <v>1</v>
          </cell>
        </row>
        <row r="930">
          <cell r="F930">
            <v>11370</v>
          </cell>
          <cell r="Q930">
            <v>1</v>
          </cell>
        </row>
        <row r="931">
          <cell r="F931">
            <v>12012</v>
          </cell>
          <cell r="Q931">
            <v>1</v>
          </cell>
        </row>
        <row r="932">
          <cell r="F932">
            <v>15506</v>
          </cell>
          <cell r="Q932">
            <v>1</v>
          </cell>
        </row>
        <row r="933">
          <cell r="F933">
            <v>13400</v>
          </cell>
          <cell r="Q933">
            <v>1</v>
          </cell>
        </row>
        <row r="934">
          <cell r="F934">
            <v>13510</v>
          </cell>
          <cell r="Q934">
            <v>1</v>
          </cell>
        </row>
        <row r="935">
          <cell r="F935">
            <v>11100</v>
          </cell>
          <cell r="Q935">
            <v>1</v>
          </cell>
        </row>
        <row r="936">
          <cell r="F936">
            <v>41020</v>
          </cell>
          <cell r="Q936">
            <v>1</v>
          </cell>
        </row>
        <row r="937">
          <cell r="F937">
            <v>43010</v>
          </cell>
          <cell r="Q937">
            <v>1</v>
          </cell>
        </row>
        <row r="938">
          <cell r="F938">
            <v>14100</v>
          </cell>
          <cell r="Q938">
            <v>1</v>
          </cell>
        </row>
        <row r="939">
          <cell r="F939">
            <v>52020</v>
          </cell>
          <cell r="Q939">
            <v>1</v>
          </cell>
        </row>
        <row r="940">
          <cell r="F940">
            <v>13510</v>
          </cell>
          <cell r="Q940">
            <v>1</v>
          </cell>
        </row>
        <row r="941">
          <cell r="F941">
            <v>15520</v>
          </cell>
          <cell r="Q941">
            <v>1</v>
          </cell>
        </row>
        <row r="942">
          <cell r="F942">
            <v>11490</v>
          </cell>
          <cell r="Q942">
            <v>1</v>
          </cell>
        </row>
        <row r="943">
          <cell r="F943">
            <v>14100</v>
          </cell>
          <cell r="Q943">
            <v>1</v>
          </cell>
        </row>
        <row r="944">
          <cell r="F944">
            <v>11100</v>
          </cell>
          <cell r="Q944">
            <v>1</v>
          </cell>
        </row>
        <row r="945">
          <cell r="F945">
            <v>12013</v>
          </cell>
          <cell r="Q945">
            <v>1</v>
          </cell>
        </row>
        <row r="946">
          <cell r="F946">
            <v>13510</v>
          </cell>
          <cell r="Q946">
            <v>1</v>
          </cell>
        </row>
        <row r="947">
          <cell r="F947">
            <v>15506</v>
          </cell>
          <cell r="Q947">
            <v>1</v>
          </cell>
        </row>
        <row r="948">
          <cell r="F948">
            <v>15100</v>
          </cell>
          <cell r="Q948">
            <v>1</v>
          </cell>
        </row>
        <row r="949">
          <cell r="F949">
            <v>41040</v>
          </cell>
          <cell r="Q949">
            <v>1</v>
          </cell>
        </row>
        <row r="950">
          <cell r="F950">
            <v>12013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3510</v>
          </cell>
          <cell r="Q952">
            <v>1</v>
          </cell>
        </row>
        <row r="953">
          <cell r="F953">
            <v>42010</v>
          </cell>
          <cell r="Q953">
            <v>1</v>
          </cell>
        </row>
        <row r="954">
          <cell r="F954">
            <v>15506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41050</v>
          </cell>
          <cell r="Q956">
            <v>1</v>
          </cell>
        </row>
        <row r="957">
          <cell r="F957">
            <v>12013</v>
          </cell>
          <cell r="Q957">
            <v>1</v>
          </cell>
        </row>
        <row r="958">
          <cell r="F958">
            <v>53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3400</v>
          </cell>
          <cell r="Q960">
            <v>1</v>
          </cell>
        </row>
        <row r="961">
          <cell r="F961">
            <v>33000</v>
          </cell>
          <cell r="Q961">
            <v>1</v>
          </cell>
        </row>
        <row r="962">
          <cell r="F962">
            <v>11200</v>
          </cell>
          <cell r="Q962">
            <v>1</v>
          </cell>
        </row>
        <row r="963">
          <cell r="F963">
            <v>11320</v>
          </cell>
          <cell r="Q963">
            <v>1</v>
          </cell>
        </row>
        <row r="964">
          <cell r="F964">
            <v>13510</v>
          </cell>
          <cell r="Q964">
            <v>1</v>
          </cell>
        </row>
        <row r="965">
          <cell r="F965">
            <v>1120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13510</v>
          </cell>
          <cell r="Q967">
            <v>1</v>
          </cell>
        </row>
        <row r="968">
          <cell r="F968">
            <v>5101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13400</v>
          </cell>
          <cell r="Q970">
            <v>1</v>
          </cell>
        </row>
        <row r="971">
          <cell r="F971">
            <v>41040</v>
          </cell>
          <cell r="Q971">
            <v>1</v>
          </cell>
        </row>
        <row r="972">
          <cell r="F972">
            <v>15100</v>
          </cell>
          <cell r="Q972">
            <v>1</v>
          </cell>
        </row>
        <row r="973">
          <cell r="F973">
            <v>13520</v>
          </cell>
          <cell r="Q973">
            <v>1</v>
          </cell>
        </row>
        <row r="974">
          <cell r="F974">
            <v>15509</v>
          </cell>
          <cell r="Q974">
            <v>1</v>
          </cell>
        </row>
        <row r="975">
          <cell r="F975">
            <v>15505</v>
          </cell>
          <cell r="Q975">
            <v>1</v>
          </cell>
        </row>
        <row r="976">
          <cell r="F976">
            <v>1340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5520</v>
          </cell>
          <cell r="Q978">
            <v>1</v>
          </cell>
        </row>
        <row r="979">
          <cell r="F979">
            <v>41030</v>
          </cell>
          <cell r="Q979">
            <v>1</v>
          </cell>
        </row>
        <row r="980">
          <cell r="F980">
            <v>42018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3400</v>
          </cell>
          <cell r="Q982">
            <v>1</v>
          </cell>
        </row>
        <row r="983">
          <cell r="F983">
            <v>16100</v>
          </cell>
          <cell r="Q983">
            <v>1</v>
          </cell>
        </row>
        <row r="984">
          <cell r="F984">
            <v>41060</v>
          </cell>
          <cell r="Q984">
            <v>1</v>
          </cell>
        </row>
        <row r="985">
          <cell r="F985">
            <v>14100</v>
          </cell>
          <cell r="Q985">
            <v>1</v>
          </cell>
        </row>
        <row r="986">
          <cell r="F986">
            <v>13100</v>
          </cell>
          <cell r="Q986">
            <v>1</v>
          </cell>
        </row>
        <row r="987">
          <cell r="F987">
            <v>15100</v>
          </cell>
          <cell r="Q987">
            <v>1</v>
          </cell>
        </row>
        <row r="988">
          <cell r="F988">
            <v>11200</v>
          </cell>
          <cell r="Q988">
            <v>1</v>
          </cell>
        </row>
        <row r="989">
          <cell r="F989">
            <v>11490</v>
          </cell>
          <cell r="Q989">
            <v>0.8</v>
          </cell>
        </row>
        <row r="990">
          <cell r="F990">
            <v>13400</v>
          </cell>
          <cell r="Q990">
            <v>1</v>
          </cell>
        </row>
        <row r="991">
          <cell r="F991">
            <v>13510</v>
          </cell>
          <cell r="Q991">
            <v>0</v>
          </cell>
        </row>
        <row r="992">
          <cell r="F992">
            <v>11200</v>
          </cell>
          <cell r="Q992">
            <v>1</v>
          </cell>
        </row>
        <row r="993">
          <cell r="F993">
            <v>14100</v>
          </cell>
          <cell r="Q993">
            <v>1</v>
          </cell>
        </row>
        <row r="994">
          <cell r="F994">
            <v>12013</v>
          </cell>
          <cell r="Q994">
            <v>1</v>
          </cell>
        </row>
        <row r="995">
          <cell r="F995">
            <v>15100</v>
          </cell>
          <cell r="Q995">
            <v>1</v>
          </cell>
        </row>
        <row r="996">
          <cell r="F996">
            <v>15505</v>
          </cell>
          <cell r="Q996">
            <v>1</v>
          </cell>
        </row>
        <row r="997">
          <cell r="F997">
            <v>41040</v>
          </cell>
          <cell r="Q997">
            <v>1</v>
          </cell>
        </row>
        <row r="998">
          <cell r="F998">
            <v>13400</v>
          </cell>
          <cell r="Q998">
            <v>1</v>
          </cell>
        </row>
        <row r="999">
          <cell r="F999">
            <v>15508</v>
          </cell>
          <cell r="Q999">
            <v>1</v>
          </cell>
        </row>
        <row r="1000">
          <cell r="F1000">
            <v>15520</v>
          </cell>
          <cell r="Q1000">
            <v>1</v>
          </cell>
        </row>
        <row r="1001">
          <cell r="F1001">
            <v>15506</v>
          </cell>
          <cell r="Q1001">
            <v>1</v>
          </cell>
        </row>
        <row r="1002">
          <cell r="F1002">
            <v>13510</v>
          </cell>
          <cell r="Q1002">
            <v>1</v>
          </cell>
        </row>
        <row r="1003">
          <cell r="F1003">
            <v>13510</v>
          </cell>
          <cell r="Q1003">
            <v>1</v>
          </cell>
        </row>
        <row r="1004">
          <cell r="F1004">
            <v>7900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79003</v>
          </cell>
          <cell r="Q1006">
            <v>1</v>
          </cell>
        </row>
        <row r="1007">
          <cell r="F1007">
            <v>15100</v>
          </cell>
          <cell r="Q1007">
            <v>1</v>
          </cell>
        </row>
        <row r="1008">
          <cell r="F1008">
            <v>15508</v>
          </cell>
          <cell r="Q1008">
            <v>1</v>
          </cell>
        </row>
        <row r="1009">
          <cell r="F1009">
            <v>1351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340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5506</v>
          </cell>
          <cell r="Q1013">
            <v>1</v>
          </cell>
        </row>
        <row r="1014">
          <cell r="F1014">
            <v>16200</v>
          </cell>
          <cell r="Q1014">
            <v>1</v>
          </cell>
        </row>
        <row r="1015">
          <cell r="F1015">
            <v>5101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120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351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3600</v>
          </cell>
          <cell r="Q1022">
            <v>1</v>
          </cell>
        </row>
        <row r="1023">
          <cell r="F1023">
            <v>15506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3400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4100</v>
          </cell>
          <cell r="Q1027">
            <v>1</v>
          </cell>
        </row>
        <row r="1028">
          <cell r="F1028">
            <v>13510</v>
          </cell>
          <cell r="Q1028">
            <v>0</v>
          </cell>
        </row>
        <row r="1029">
          <cell r="F1029">
            <v>13520</v>
          </cell>
          <cell r="Q1029">
            <v>1</v>
          </cell>
        </row>
        <row r="1030">
          <cell r="F1030">
            <v>16400</v>
          </cell>
          <cell r="Q1030">
            <v>1</v>
          </cell>
        </row>
        <row r="1031">
          <cell r="F1031">
            <v>79003</v>
          </cell>
          <cell r="Q1031">
            <v>1</v>
          </cell>
        </row>
        <row r="1032">
          <cell r="F1032">
            <v>13400</v>
          </cell>
          <cell r="Q1032">
            <v>1</v>
          </cell>
        </row>
        <row r="1033">
          <cell r="F1033">
            <v>14100</v>
          </cell>
          <cell r="Q1033">
            <v>1</v>
          </cell>
        </row>
        <row r="1034">
          <cell r="F1034">
            <v>14100</v>
          </cell>
          <cell r="Q1034">
            <v>1</v>
          </cell>
        </row>
        <row r="1035">
          <cell r="F1035">
            <v>15520</v>
          </cell>
          <cell r="Q1035">
            <v>1</v>
          </cell>
        </row>
        <row r="1036">
          <cell r="F1036">
            <v>15505</v>
          </cell>
          <cell r="Q1036">
            <v>1</v>
          </cell>
        </row>
        <row r="1037">
          <cell r="F1037">
            <v>15506</v>
          </cell>
          <cell r="Q1037">
            <v>1</v>
          </cell>
        </row>
        <row r="1038">
          <cell r="F1038">
            <v>41020</v>
          </cell>
          <cell r="Q1038">
            <v>1</v>
          </cell>
        </row>
        <row r="1039">
          <cell r="F1039">
            <v>13520</v>
          </cell>
          <cell r="Q1039">
            <v>1</v>
          </cell>
        </row>
        <row r="1040">
          <cell r="F1040">
            <v>14109</v>
          </cell>
          <cell r="Q1040">
            <v>1</v>
          </cell>
        </row>
        <row r="1041">
          <cell r="F1041">
            <v>79002</v>
          </cell>
          <cell r="Q1041">
            <v>1</v>
          </cell>
        </row>
        <row r="1042">
          <cell r="F1042">
            <v>5204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31100</v>
          </cell>
          <cell r="Q1044">
            <v>1</v>
          </cell>
        </row>
        <row r="1045">
          <cell r="F1045">
            <v>1351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15100</v>
          </cell>
          <cell r="Q1047">
            <v>1</v>
          </cell>
        </row>
        <row r="1048">
          <cell r="F1048">
            <v>15505</v>
          </cell>
          <cell r="Q1048">
            <v>1</v>
          </cell>
        </row>
        <row r="1049">
          <cell r="F1049">
            <v>11200</v>
          </cell>
          <cell r="Q1049">
            <v>1</v>
          </cell>
        </row>
        <row r="1050">
          <cell r="F1050">
            <v>79002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506</v>
          </cell>
          <cell r="Q1052">
            <v>1</v>
          </cell>
        </row>
        <row r="1053">
          <cell r="F1053">
            <v>11200</v>
          </cell>
          <cell r="Q1053">
            <v>1</v>
          </cell>
        </row>
        <row r="1054">
          <cell r="F1054">
            <v>11490</v>
          </cell>
          <cell r="Q1054">
            <v>0.5</v>
          </cell>
        </row>
        <row r="1055">
          <cell r="F1055">
            <v>13510</v>
          </cell>
          <cell r="Q1055">
            <v>1</v>
          </cell>
        </row>
        <row r="1056">
          <cell r="F1056">
            <v>16400</v>
          </cell>
          <cell r="Q1056">
            <v>1</v>
          </cell>
        </row>
        <row r="1057">
          <cell r="F1057">
            <v>1352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79002</v>
          </cell>
          <cell r="Q1059">
            <v>1</v>
          </cell>
        </row>
        <row r="1060">
          <cell r="F1060">
            <v>51060</v>
          </cell>
          <cell r="Q1060">
            <v>1</v>
          </cell>
        </row>
        <row r="1061">
          <cell r="F1061">
            <v>51045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3510</v>
          </cell>
          <cell r="Q1063">
            <v>1</v>
          </cell>
        </row>
        <row r="1064">
          <cell r="F1064">
            <v>12013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5100</v>
          </cell>
          <cell r="Q1066">
            <v>1</v>
          </cell>
        </row>
        <row r="1067">
          <cell r="F1067">
            <v>15100</v>
          </cell>
          <cell r="Q1067">
            <v>1</v>
          </cell>
        </row>
        <row r="1068">
          <cell r="F1068">
            <v>72500</v>
          </cell>
          <cell r="Q1068">
            <v>1</v>
          </cell>
        </row>
        <row r="1069">
          <cell r="F1069">
            <v>15510</v>
          </cell>
          <cell r="Q1069">
            <v>1</v>
          </cell>
        </row>
        <row r="1070">
          <cell r="F1070">
            <v>42010</v>
          </cell>
          <cell r="Q1070">
            <v>1</v>
          </cell>
        </row>
        <row r="1071">
          <cell r="F1071">
            <v>1410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1150</v>
          </cell>
          <cell r="Q1073">
            <v>1</v>
          </cell>
        </row>
        <row r="1074">
          <cell r="F1074">
            <v>15506</v>
          </cell>
          <cell r="Q1074">
            <v>1</v>
          </cell>
        </row>
        <row r="1075">
          <cell r="F1075">
            <v>51040</v>
          </cell>
          <cell r="Q1075">
            <v>1</v>
          </cell>
        </row>
        <row r="1076">
          <cell r="F1076">
            <v>15520</v>
          </cell>
          <cell r="Q1076">
            <v>1</v>
          </cell>
        </row>
        <row r="1077">
          <cell r="F1077">
            <v>15510</v>
          </cell>
          <cell r="Q1077">
            <v>1</v>
          </cell>
        </row>
        <row r="1078">
          <cell r="F1078">
            <v>41060</v>
          </cell>
          <cell r="Q1078">
            <v>1</v>
          </cell>
        </row>
        <row r="1079">
          <cell r="F1079">
            <v>79002</v>
          </cell>
          <cell r="Q1079">
            <v>1</v>
          </cell>
        </row>
        <row r="1080">
          <cell r="F1080">
            <v>13510</v>
          </cell>
          <cell r="Q1080">
            <v>1</v>
          </cell>
        </row>
        <row r="1081">
          <cell r="F1081">
            <v>14100</v>
          </cell>
          <cell r="Q1081">
            <v>1</v>
          </cell>
        </row>
        <row r="1082">
          <cell r="F1082">
            <v>13510</v>
          </cell>
          <cell r="Q1082">
            <v>1</v>
          </cell>
        </row>
        <row r="1083">
          <cell r="F1083">
            <v>15100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5506</v>
          </cell>
          <cell r="Q1085">
            <v>1</v>
          </cell>
        </row>
        <row r="1086">
          <cell r="F1086">
            <v>11490</v>
          </cell>
          <cell r="Q1086">
            <v>0.5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51060</v>
          </cell>
          <cell r="Q1089">
            <v>1</v>
          </cell>
        </row>
      </sheetData>
      <sheetData sheetId="17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8" refreshError="1"/>
      <sheetData sheetId="19" refreshError="1"/>
      <sheetData sheetId="20" refreshError="1">
        <row r="2">
          <cell r="F2">
            <v>13400</v>
          </cell>
          <cell r="Q2">
            <v>1</v>
          </cell>
        </row>
        <row r="3">
          <cell r="F3">
            <v>41060</v>
          </cell>
          <cell r="Q3">
            <v>1</v>
          </cell>
        </row>
        <row r="4">
          <cell r="F4">
            <v>11330</v>
          </cell>
          <cell r="Q4">
            <v>1</v>
          </cell>
        </row>
        <row r="5">
          <cell r="F5">
            <v>13510</v>
          </cell>
          <cell r="Q5">
            <v>1</v>
          </cell>
        </row>
        <row r="6">
          <cell r="F6">
            <v>13400</v>
          </cell>
          <cell r="Q6">
            <v>1</v>
          </cell>
        </row>
        <row r="7">
          <cell r="F7">
            <v>43010</v>
          </cell>
          <cell r="Q7">
            <v>1</v>
          </cell>
        </row>
        <row r="8">
          <cell r="F8">
            <v>13520</v>
          </cell>
          <cell r="Q8">
            <v>1</v>
          </cell>
        </row>
        <row r="9">
          <cell r="F9">
            <v>1351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42030</v>
          </cell>
          <cell r="Q11">
            <v>1</v>
          </cell>
        </row>
        <row r="12">
          <cell r="F12">
            <v>41060</v>
          </cell>
          <cell r="Q12">
            <v>1</v>
          </cell>
        </row>
        <row r="13">
          <cell r="F13">
            <v>16400</v>
          </cell>
          <cell r="Q13">
            <v>1</v>
          </cell>
        </row>
        <row r="14">
          <cell r="F14">
            <v>15100</v>
          </cell>
          <cell r="Q14">
            <v>1</v>
          </cell>
        </row>
        <row r="15">
          <cell r="F15">
            <v>13400</v>
          </cell>
          <cell r="Q15">
            <v>1</v>
          </cell>
        </row>
        <row r="16">
          <cell r="F16">
            <v>42016</v>
          </cell>
          <cell r="Q16">
            <v>1</v>
          </cell>
        </row>
        <row r="17">
          <cell r="F17">
            <v>52010</v>
          </cell>
          <cell r="Q17">
            <v>1</v>
          </cell>
        </row>
        <row r="18">
          <cell r="F18">
            <v>13510</v>
          </cell>
          <cell r="Q18">
            <v>1</v>
          </cell>
        </row>
        <row r="19">
          <cell r="F19">
            <v>79002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14109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3510</v>
          </cell>
          <cell r="Q23">
            <v>1</v>
          </cell>
        </row>
        <row r="24">
          <cell r="F24">
            <v>14100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3520</v>
          </cell>
          <cell r="Q26">
            <v>1</v>
          </cell>
        </row>
        <row r="27">
          <cell r="F27">
            <v>1510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0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5520</v>
          </cell>
          <cell r="Q129">
            <v>1</v>
          </cell>
        </row>
        <row r="130">
          <cell r="F130">
            <v>13510</v>
          </cell>
          <cell r="Q130">
            <v>1</v>
          </cell>
        </row>
        <row r="131">
          <cell r="F131">
            <v>13100</v>
          </cell>
          <cell r="Q131">
            <v>1</v>
          </cell>
        </row>
        <row r="132">
          <cell r="F132">
            <v>11100</v>
          </cell>
          <cell r="Q132">
            <v>1</v>
          </cell>
        </row>
        <row r="133">
          <cell r="F133">
            <v>11200</v>
          </cell>
          <cell r="Q133">
            <v>1</v>
          </cell>
        </row>
        <row r="134">
          <cell r="F134">
            <v>13520</v>
          </cell>
          <cell r="Q134">
            <v>1</v>
          </cell>
        </row>
        <row r="135">
          <cell r="F135">
            <v>15506</v>
          </cell>
          <cell r="Q135">
            <v>1</v>
          </cell>
        </row>
        <row r="136">
          <cell r="F136">
            <v>43010</v>
          </cell>
          <cell r="Q136">
            <v>1</v>
          </cell>
        </row>
        <row r="137">
          <cell r="F137">
            <v>14100</v>
          </cell>
          <cell r="Q137">
            <v>1</v>
          </cell>
        </row>
        <row r="138">
          <cell r="F138">
            <v>1540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3400</v>
          </cell>
          <cell r="Q140">
            <v>1</v>
          </cell>
        </row>
        <row r="141">
          <cell r="F141">
            <v>12013</v>
          </cell>
          <cell r="Q141">
            <v>1</v>
          </cell>
        </row>
        <row r="142">
          <cell r="F142">
            <v>11100</v>
          </cell>
          <cell r="Q142">
            <v>1</v>
          </cell>
        </row>
        <row r="143">
          <cell r="F143">
            <v>15510</v>
          </cell>
          <cell r="Q143">
            <v>1</v>
          </cell>
        </row>
        <row r="144">
          <cell r="F144">
            <v>44010</v>
          </cell>
          <cell r="Q144">
            <v>1</v>
          </cell>
        </row>
        <row r="145">
          <cell r="F145">
            <v>11420</v>
          </cell>
          <cell r="Q145">
            <v>1</v>
          </cell>
        </row>
        <row r="146">
          <cell r="F146">
            <v>13510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9</v>
          </cell>
          <cell r="Q149">
            <v>1</v>
          </cell>
        </row>
        <row r="150">
          <cell r="F150">
            <v>13520</v>
          </cell>
          <cell r="Q150">
            <v>1</v>
          </cell>
        </row>
        <row r="151">
          <cell r="F151">
            <v>11430</v>
          </cell>
          <cell r="Q151">
            <v>1</v>
          </cell>
        </row>
        <row r="152">
          <cell r="F152">
            <v>15506</v>
          </cell>
          <cell r="Q152">
            <v>1</v>
          </cell>
        </row>
        <row r="153">
          <cell r="F153">
            <v>1132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2013</v>
          </cell>
          <cell r="Q156">
            <v>1</v>
          </cell>
        </row>
        <row r="157">
          <cell r="F157">
            <v>420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1510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41060</v>
          </cell>
          <cell r="Q161">
            <v>1</v>
          </cell>
        </row>
        <row r="162">
          <cell r="F162">
            <v>15506</v>
          </cell>
          <cell r="Q162">
            <v>1</v>
          </cell>
        </row>
        <row r="163">
          <cell r="F163">
            <v>1352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400</v>
          </cell>
          <cell r="Q165">
            <v>1</v>
          </cell>
        </row>
        <row r="166">
          <cell r="F166">
            <v>14100</v>
          </cell>
          <cell r="Q166">
            <v>1</v>
          </cell>
        </row>
        <row r="167">
          <cell r="F167">
            <v>15505</v>
          </cell>
          <cell r="Q167">
            <v>1</v>
          </cell>
        </row>
        <row r="168">
          <cell r="F168">
            <v>12013</v>
          </cell>
          <cell r="Q168">
            <v>1</v>
          </cell>
        </row>
        <row r="169">
          <cell r="F169">
            <v>12011</v>
          </cell>
          <cell r="Q169">
            <v>1</v>
          </cell>
        </row>
        <row r="170">
          <cell r="F170">
            <v>12012</v>
          </cell>
          <cell r="Q170">
            <v>1</v>
          </cell>
        </row>
        <row r="171">
          <cell r="F171">
            <v>540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1325</v>
          </cell>
          <cell r="Q174">
            <v>1</v>
          </cell>
        </row>
        <row r="175">
          <cell r="F175">
            <v>1410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3525</v>
          </cell>
          <cell r="Q180">
            <v>1</v>
          </cell>
        </row>
        <row r="181">
          <cell r="F181">
            <v>15506</v>
          </cell>
          <cell r="Q181">
            <v>1</v>
          </cell>
        </row>
        <row r="182">
          <cell r="F182">
            <v>13400</v>
          </cell>
          <cell r="Q182">
            <v>1</v>
          </cell>
        </row>
        <row r="183">
          <cell r="F183">
            <v>16200</v>
          </cell>
          <cell r="Q183">
            <v>1</v>
          </cell>
        </row>
        <row r="184">
          <cell r="F184">
            <v>13400</v>
          </cell>
          <cell r="Q184">
            <v>1</v>
          </cell>
        </row>
        <row r="185">
          <cell r="F185">
            <v>11200</v>
          </cell>
          <cell r="Q185">
            <v>1</v>
          </cell>
        </row>
        <row r="186">
          <cell r="F186">
            <v>13525</v>
          </cell>
          <cell r="Q186">
            <v>1</v>
          </cell>
        </row>
        <row r="187">
          <cell r="F187">
            <v>13520</v>
          </cell>
          <cell r="Q187">
            <v>1</v>
          </cell>
        </row>
        <row r="188">
          <cell r="F188">
            <v>15520</v>
          </cell>
          <cell r="Q188">
            <v>1</v>
          </cell>
        </row>
        <row r="189">
          <cell r="F189">
            <v>12359</v>
          </cell>
          <cell r="Q189">
            <v>1</v>
          </cell>
        </row>
        <row r="190">
          <cell r="F190">
            <v>11490</v>
          </cell>
          <cell r="Q190">
            <v>0.8</v>
          </cell>
        </row>
        <row r="191">
          <cell r="F191">
            <v>14100</v>
          </cell>
          <cell r="Q191">
            <v>1</v>
          </cell>
        </row>
        <row r="192">
          <cell r="F192">
            <v>11100</v>
          </cell>
          <cell r="Q192">
            <v>1</v>
          </cell>
        </row>
        <row r="193">
          <cell r="F193">
            <v>16200</v>
          </cell>
          <cell r="Q193">
            <v>1</v>
          </cell>
        </row>
        <row r="194">
          <cell r="F194">
            <v>15100</v>
          </cell>
          <cell r="Q194">
            <v>1</v>
          </cell>
        </row>
        <row r="195">
          <cell r="F195">
            <v>13510</v>
          </cell>
          <cell r="Q195">
            <v>1</v>
          </cell>
        </row>
        <row r="196">
          <cell r="F196">
            <v>12013</v>
          </cell>
          <cell r="Q196">
            <v>1</v>
          </cell>
        </row>
        <row r="197">
          <cell r="F197">
            <v>11200</v>
          </cell>
          <cell r="Q197">
            <v>1</v>
          </cell>
        </row>
        <row r="198">
          <cell r="F198">
            <v>11200</v>
          </cell>
          <cell r="Q198">
            <v>0.5</v>
          </cell>
        </row>
        <row r="199">
          <cell r="F199">
            <v>13510</v>
          </cell>
          <cell r="Q199">
            <v>1</v>
          </cell>
        </row>
        <row r="200">
          <cell r="F200">
            <v>83024</v>
          </cell>
          <cell r="Q200">
            <v>1</v>
          </cell>
        </row>
        <row r="201">
          <cell r="F201">
            <v>12013</v>
          </cell>
          <cell r="Q201">
            <v>1</v>
          </cell>
        </row>
        <row r="202">
          <cell r="F202">
            <v>11200</v>
          </cell>
          <cell r="Q202">
            <v>1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42010</v>
          </cell>
          <cell r="Q220">
            <v>1</v>
          </cell>
        </row>
        <row r="221">
          <cell r="F221">
            <v>15100</v>
          </cell>
          <cell r="Q221">
            <v>1</v>
          </cell>
        </row>
        <row r="222">
          <cell r="F222">
            <v>14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3510</v>
          </cell>
          <cell r="Q224">
            <v>1</v>
          </cell>
        </row>
        <row r="225">
          <cell r="F225">
            <v>13400</v>
          </cell>
          <cell r="Q225">
            <v>0.8</v>
          </cell>
        </row>
        <row r="226">
          <cell r="F226">
            <v>13510</v>
          </cell>
          <cell r="Q226">
            <v>1</v>
          </cell>
        </row>
        <row r="227">
          <cell r="F227">
            <v>79000</v>
          </cell>
          <cell r="Q227">
            <v>1</v>
          </cell>
        </row>
        <row r="228">
          <cell r="F228">
            <v>11200</v>
          </cell>
          <cell r="Q228">
            <v>1</v>
          </cell>
        </row>
        <row r="229">
          <cell r="F229">
            <v>11100</v>
          </cell>
          <cell r="Q229">
            <v>1</v>
          </cell>
        </row>
        <row r="230">
          <cell r="F230">
            <v>14100</v>
          </cell>
          <cell r="Q230">
            <v>1</v>
          </cell>
        </row>
        <row r="231">
          <cell r="F231">
            <v>44010</v>
          </cell>
          <cell r="Q231">
            <v>1</v>
          </cell>
        </row>
        <row r="232">
          <cell r="F232">
            <v>13400</v>
          </cell>
          <cell r="Q232">
            <v>1</v>
          </cell>
        </row>
        <row r="233">
          <cell r="F233">
            <v>163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4102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13400</v>
          </cell>
          <cell r="Q238">
            <v>1</v>
          </cell>
        </row>
        <row r="239">
          <cell r="F239">
            <v>13510</v>
          </cell>
          <cell r="Q239">
            <v>1</v>
          </cell>
        </row>
        <row r="240">
          <cell r="F240">
            <v>13100</v>
          </cell>
          <cell r="Q240">
            <v>1</v>
          </cell>
        </row>
        <row r="241">
          <cell r="F241">
            <v>44010</v>
          </cell>
          <cell r="Q241">
            <v>1</v>
          </cell>
        </row>
        <row r="242">
          <cell r="F242">
            <v>13520</v>
          </cell>
          <cell r="Q242">
            <v>1</v>
          </cell>
        </row>
        <row r="243">
          <cell r="F243">
            <v>15510</v>
          </cell>
          <cell r="Q243">
            <v>1</v>
          </cell>
        </row>
        <row r="244">
          <cell r="F244">
            <v>4106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2011</v>
          </cell>
          <cell r="Q281">
            <v>1</v>
          </cell>
        </row>
        <row r="282">
          <cell r="F282">
            <v>13520</v>
          </cell>
          <cell r="Q282">
            <v>1</v>
          </cell>
        </row>
        <row r="283">
          <cell r="F283">
            <v>31300</v>
          </cell>
          <cell r="Q283">
            <v>1</v>
          </cell>
        </row>
        <row r="284">
          <cell r="F284">
            <v>11490</v>
          </cell>
          <cell r="Q284">
            <v>0.5</v>
          </cell>
        </row>
        <row r="285">
          <cell r="F285">
            <v>55010</v>
          </cell>
          <cell r="Q285">
            <v>1</v>
          </cell>
        </row>
        <row r="286">
          <cell r="F286">
            <v>11100</v>
          </cell>
          <cell r="Q286">
            <v>1</v>
          </cell>
        </row>
        <row r="287">
          <cell r="F287">
            <v>32000</v>
          </cell>
          <cell r="Q287">
            <v>1</v>
          </cell>
        </row>
        <row r="288">
          <cell r="F288">
            <v>14100</v>
          </cell>
          <cell r="Q288">
            <v>1</v>
          </cell>
        </row>
        <row r="289">
          <cell r="F289">
            <v>11430</v>
          </cell>
          <cell r="Q289">
            <v>1</v>
          </cell>
        </row>
        <row r="290">
          <cell r="F290">
            <v>15506</v>
          </cell>
          <cell r="Q290">
            <v>0</v>
          </cell>
        </row>
        <row r="291">
          <cell r="F291">
            <v>15100</v>
          </cell>
          <cell r="Q291">
            <v>1</v>
          </cell>
        </row>
        <row r="292">
          <cell r="F292">
            <v>14100</v>
          </cell>
          <cell r="Q292">
            <v>1</v>
          </cell>
        </row>
        <row r="293">
          <cell r="F293">
            <v>13400</v>
          </cell>
          <cell r="Q293">
            <v>1</v>
          </cell>
        </row>
        <row r="294">
          <cell r="F294">
            <v>72500</v>
          </cell>
          <cell r="Q294">
            <v>0.8</v>
          </cell>
        </row>
        <row r="295">
          <cell r="F295">
            <v>15520</v>
          </cell>
          <cell r="Q295">
            <v>1</v>
          </cell>
        </row>
        <row r="296">
          <cell r="F296">
            <v>13520</v>
          </cell>
          <cell r="Q296">
            <v>1</v>
          </cell>
        </row>
        <row r="297">
          <cell r="F297">
            <v>41060</v>
          </cell>
          <cell r="Q297">
            <v>1</v>
          </cell>
        </row>
        <row r="298">
          <cell r="F298">
            <v>51010</v>
          </cell>
          <cell r="Q298">
            <v>1</v>
          </cell>
        </row>
        <row r="299">
          <cell r="F299">
            <v>15100</v>
          </cell>
          <cell r="Q299">
            <v>1</v>
          </cell>
        </row>
        <row r="300">
          <cell r="F300">
            <v>13600</v>
          </cell>
          <cell r="Q300">
            <v>1</v>
          </cell>
        </row>
        <row r="301">
          <cell r="F301">
            <v>42030</v>
          </cell>
          <cell r="Q301">
            <v>1</v>
          </cell>
        </row>
        <row r="302">
          <cell r="F302">
            <v>11100</v>
          </cell>
          <cell r="Q302">
            <v>1</v>
          </cell>
        </row>
        <row r="303">
          <cell r="F303">
            <v>13400</v>
          </cell>
          <cell r="Q303">
            <v>1</v>
          </cell>
        </row>
        <row r="304">
          <cell r="F304">
            <v>15510</v>
          </cell>
          <cell r="Q304">
            <v>1</v>
          </cell>
        </row>
        <row r="305">
          <cell r="F305">
            <v>15100</v>
          </cell>
          <cell r="Q305">
            <v>1</v>
          </cell>
        </row>
        <row r="306">
          <cell r="F306">
            <v>12012</v>
          </cell>
          <cell r="Q306">
            <v>1</v>
          </cell>
        </row>
        <row r="307">
          <cell r="F307">
            <v>14100</v>
          </cell>
          <cell r="Q307">
            <v>1</v>
          </cell>
        </row>
        <row r="308">
          <cell r="F308">
            <v>12011</v>
          </cell>
          <cell r="Q308">
            <v>1</v>
          </cell>
        </row>
        <row r="309">
          <cell r="F309">
            <v>13600</v>
          </cell>
          <cell r="Q309">
            <v>1</v>
          </cell>
        </row>
        <row r="310">
          <cell r="F310">
            <v>12013</v>
          </cell>
          <cell r="Q310">
            <v>1</v>
          </cell>
        </row>
        <row r="311">
          <cell r="F311">
            <v>13510</v>
          </cell>
          <cell r="Q311">
            <v>1</v>
          </cell>
        </row>
        <row r="312">
          <cell r="F312">
            <v>13400</v>
          </cell>
          <cell r="Q312">
            <v>1</v>
          </cell>
        </row>
        <row r="313">
          <cell r="F313">
            <v>15510</v>
          </cell>
          <cell r="Q313">
            <v>1</v>
          </cell>
        </row>
        <row r="314">
          <cell r="F314">
            <v>13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5509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41040</v>
          </cell>
          <cell r="Q318">
            <v>1</v>
          </cell>
        </row>
        <row r="319">
          <cell r="F319">
            <v>14100</v>
          </cell>
          <cell r="Q319">
            <v>1</v>
          </cell>
        </row>
        <row r="320">
          <cell r="F320">
            <v>11515</v>
          </cell>
          <cell r="Q320">
            <v>1</v>
          </cell>
        </row>
        <row r="321">
          <cell r="F321">
            <v>13100</v>
          </cell>
          <cell r="Q321">
            <v>1</v>
          </cell>
        </row>
        <row r="322">
          <cell r="F322">
            <v>42012</v>
          </cell>
          <cell r="Q322">
            <v>1</v>
          </cell>
        </row>
        <row r="323">
          <cell r="F323">
            <v>79002</v>
          </cell>
          <cell r="Q323">
            <v>1</v>
          </cell>
        </row>
        <row r="324">
          <cell r="F324">
            <v>42018</v>
          </cell>
          <cell r="Q324">
            <v>0.5</v>
          </cell>
        </row>
        <row r="325">
          <cell r="F325">
            <v>79000</v>
          </cell>
          <cell r="Q325">
            <v>1</v>
          </cell>
        </row>
        <row r="326">
          <cell r="F326">
            <v>46010</v>
          </cell>
          <cell r="Q326">
            <v>1</v>
          </cell>
        </row>
        <row r="327">
          <cell r="F327">
            <v>4102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15100</v>
          </cell>
          <cell r="Q329">
            <v>1</v>
          </cell>
        </row>
        <row r="330">
          <cell r="F330">
            <v>14100</v>
          </cell>
          <cell r="Q330">
            <v>1</v>
          </cell>
        </row>
        <row r="331">
          <cell r="F331">
            <v>15510</v>
          </cell>
          <cell r="Q331">
            <v>1</v>
          </cell>
        </row>
        <row r="332">
          <cell r="F332">
            <v>13510</v>
          </cell>
          <cell r="Q332">
            <v>1</v>
          </cell>
        </row>
        <row r="333">
          <cell r="F333">
            <v>49010</v>
          </cell>
          <cell r="Q333">
            <v>1</v>
          </cell>
        </row>
        <row r="334">
          <cell r="F334">
            <v>15506</v>
          </cell>
          <cell r="Q334">
            <v>1</v>
          </cell>
        </row>
        <row r="335">
          <cell r="F335">
            <v>11320</v>
          </cell>
          <cell r="Q335">
            <v>1</v>
          </cell>
        </row>
        <row r="336">
          <cell r="F336">
            <v>15100</v>
          </cell>
          <cell r="Q336">
            <v>1</v>
          </cell>
        </row>
        <row r="337">
          <cell r="F337">
            <v>1410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330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3400</v>
          </cell>
          <cell r="Q341">
            <v>1</v>
          </cell>
        </row>
        <row r="342">
          <cell r="F342">
            <v>11515</v>
          </cell>
          <cell r="Q342">
            <v>1</v>
          </cell>
        </row>
        <row r="343">
          <cell r="F343">
            <v>32000</v>
          </cell>
          <cell r="Q343">
            <v>0.9</v>
          </cell>
        </row>
        <row r="344">
          <cell r="F344">
            <v>11150</v>
          </cell>
          <cell r="Q344">
            <v>1</v>
          </cell>
        </row>
        <row r="345">
          <cell r="F345">
            <v>14100</v>
          </cell>
          <cell r="Q345">
            <v>1</v>
          </cell>
        </row>
        <row r="346">
          <cell r="F346">
            <v>11100</v>
          </cell>
          <cell r="Q346">
            <v>1</v>
          </cell>
        </row>
        <row r="347">
          <cell r="F347">
            <v>136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5100</v>
          </cell>
          <cell r="Q349">
            <v>1</v>
          </cell>
        </row>
        <row r="350">
          <cell r="F350">
            <v>42040</v>
          </cell>
          <cell r="Q350">
            <v>1</v>
          </cell>
        </row>
        <row r="351">
          <cell r="F351">
            <v>13400</v>
          </cell>
          <cell r="Q351">
            <v>1</v>
          </cell>
        </row>
        <row r="352">
          <cell r="F352">
            <v>41020</v>
          </cell>
          <cell r="Q352">
            <v>1</v>
          </cell>
        </row>
        <row r="353">
          <cell r="F353">
            <v>1630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43010</v>
          </cell>
          <cell r="Q355">
            <v>1</v>
          </cell>
        </row>
        <row r="356">
          <cell r="F356">
            <v>15505</v>
          </cell>
          <cell r="Q356">
            <v>1</v>
          </cell>
        </row>
        <row r="357">
          <cell r="F357">
            <v>11513</v>
          </cell>
          <cell r="Q357">
            <v>1</v>
          </cell>
        </row>
        <row r="358">
          <cell r="F358">
            <v>15520</v>
          </cell>
          <cell r="Q358">
            <v>1</v>
          </cell>
        </row>
        <row r="359">
          <cell r="F359">
            <v>15520</v>
          </cell>
          <cell r="Q359">
            <v>1</v>
          </cell>
        </row>
        <row r="360">
          <cell r="F360">
            <v>11150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4100</v>
          </cell>
          <cell r="Q362">
            <v>1</v>
          </cell>
        </row>
        <row r="363">
          <cell r="F363">
            <v>1110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54010</v>
          </cell>
          <cell r="Q366">
            <v>1</v>
          </cell>
        </row>
        <row r="367">
          <cell r="F367">
            <v>11370</v>
          </cell>
          <cell r="Q367">
            <v>0.6</v>
          </cell>
        </row>
        <row r="368">
          <cell r="F368">
            <v>15506</v>
          </cell>
          <cell r="Q368">
            <v>0</v>
          </cell>
        </row>
        <row r="369">
          <cell r="F369">
            <v>15506</v>
          </cell>
          <cell r="Q369">
            <v>1</v>
          </cell>
        </row>
        <row r="370">
          <cell r="F370">
            <v>42016</v>
          </cell>
          <cell r="Q370">
            <v>1</v>
          </cell>
        </row>
        <row r="371">
          <cell r="F371">
            <v>15100</v>
          </cell>
          <cell r="Q371">
            <v>1</v>
          </cell>
        </row>
        <row r="372">
          <cell r="F372">
            <v>15520</v>
          </cell>
          <cell r="Q372">
            <v>1</v>
          </cell>
        </row>
        <row r="373">
          <cell r="F373">
            <v>41060</v>
          </cell>
          <cell r="Q373">
            <v>1</v>
          </cell>
        </row>
        <row r="374">
          <cell r="F374">
            <v>16200</v>
          </cell>
          <cell r="Q374">
            <v>1</v>
          </cell>
        </row>
        <row r="375">
          <cell r="F375">
            <v>13510</v>
          </cell>
          <cell r="Q375">
            <v>1</v>
          </cell>
        </row>
        <row r="376">
          <cell r="F376">
            <v>1351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5520</v>
          </cell>
          <cell r="Q378">
            <v>1</v>
          </cell>
        </row>
        <row r="379">
          <cell r="F379">
            <v>15506</v>
          </cell>
          <cell r="Q379">
            <v>1</v>
          </cell>
        </row>
        <row r="380">
          <cell r="F380">
            <v>41040</v>
          </cell>
          <cell r="Q380">
            <v>1</v>
          </cell>
        </row>
        <row r="381">
          <cell r="F381">
            <v>44010</v>
          </cell>
          <cell r="Q381">
            <v>1</v>
          </cell>
        </row>
        <row r="382">
          <cell r="F382">
            <v>13400</v>
          </cell>
          <cell r="Q382">
            <v>1</v>
          </cell>
        </row>
        <row r="383">
          <cell r="F383">
            <v>31100</v>
          </cell>
          <cell r="Q383">
            <v>1</v>
          </cell>
        </row>
        <row r="384">
          <cell r="F384">
            <v>15100</v>
          </cell>
          <cell r="Q384">
            <v>1</v>
          </cell>
        </row>
        <row r="385">
          <cell r="F385">
            <v>41020</v>
          </cell>
          <cell r="Q385">
            <v>1</v>
          </cell>
        </row>
        <row r="386">
          <cell r="F386">
            <v>14109</v>
          </cell>
          <cell r="Q386">
            <v>1</v>
          </cell>
        </row>
        <row r="387">
          <cell r="F387">
            <v>11330</v>
          </cell>
          <cell r="Q387">
            <v>1</v>
          </cell>
        </row>
        <row r="388">
          <cell r="F388">
            <v>11540</v>
          </cell>
          <cell r="Q388">
            <v>1</v>
          </cell>
        </row>
        <row r="389">
          <cell r="F389">
            <v>14100</v>
          </cell>
          <cell r="Q389">
            <v>1</v>
          </cell>
        </row>
        <row r="390">
          <cell r="F390">
            <v>1340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2013</v>
          </cell>
          <cell r="Q392">
            <v>1</v>
          </cell>
        </row>
        <row r="393">
          <cell r="F393">
            <v>11348</v>
          </cell>
          <cell r="Q393">
            <v>1</v>
          </cell>
        </row>
        <row r="394">
          <cell r="F394">
            <v>15510</v>
          </cell>
          <cell r="Q394">
            <v>1</v>
          </cell>
        </row>
        <row r="395">
          <cell r="F395">
            <v>11430</v>
          </cell>
          <cell r="Q395">
            <v>1</v>
          </cell>
        </row>
        <row r="396">
          <cell r="F396">
            <v>11430</v>
          </cell>
          <cell r="Q396">
            <v>1</v>
          </cell>
        </row>
        <row r="397">
          <cell r="F397">
            <v>34000</v>
          </cell>
          <cell r="Q397">
            <v>1</v>
          </cell>
        </row>
        <row r="398">
          <cell r="F398">
            <v>15520</v>
          </cell>
          <cell r="Q398">
            <v>1</v>
          </cell>
        </row>
        <row r="399">
          <cell r="F399">
            <v>11325</v>
          </cell>
          <cell r="Q399">
            <v>1</v>
          </cell>
        </row>
        <row r="400">
          <cell r="F400">
            <v>14100</v>
          </cell>
          <cell r="Q400">
            <v>1</v>
          </cell>
        </row>
        <row r="401">
          <cell r="F401">
            <v>16200</v>
          </cell>
          <cell r="Q401">
            <v>1</v>
          </cell>
        </row>
        <row r="402">
          <cell r="F402">
            <v>15506</v>
          </cell>
          <cell r="Q402">
            <v>1</v>
          </cell>
        </row>
        <row r="403">
          <cell r="F403">
            <v>53010</v>
          </cell>
          <cell r="Q403">
            <v>1</v>
          </cell>
        </row>
        <row r="404">
          <cell r="F404">
            <v>5102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42018</v>
          </cell>
          <cell r="Q407">
            <v>1</v>
          </cell>
        </row>
        <row r="408">
          <cell r="F408">
            <v>13400</v>
          </cell>
          <cell r="Q408">
            <v>1</v>
          </cell>
        </row>
        <row r="409">
          <cell r="F409">
            <v>13400</v>
          </cell>
          <cell r="Q409">
            <v>1</v>
          </cell>
        </row>
        <row r="410">
          <cell r="F410">
            <v>11348</v>
          </cell>
          <cell r="Q410">
            <v>1</v>
          </cell>
        </row>
        <row r="411">
          <cell r="F411">
            <v>16400</v>
          </cell>
          <cell r="Q411">
            <v>1</v>
          </cell>
        </row>
        <row r="412">
          <cell r="F412">
            <v>112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5100</v>
          </cell>
          <cell r="Q414">
            <v>1</v>
          </cell>
        </row>
        <row r="415">
          <cell r="F415">
            <v>13520</v>
          </cell>
          <cell r="Q415">
            <v>1</v>
          </cell>
        </row>
        <row r="416">
          <cell r="F416">
            <v>11200</v>
          </cell>
          <cell r="Q416">
            <v>1</v>
          </cell>
        </row>
        <row r="417">
          <cell r="F417">
            <v>13400</v>
          </cell>
          <cell r="Q417">
            <v>0.5</v>
          </cell>
        </row>
        <row r="418">
          <cell r="F418">
            <v>41040</v>
          </cell>
          <cell r="Q418">
            <v>1</v>
          </cell>
        </row>
        <row r="419">
          <cell r="F419">
            <v>35000</v>
          </cell>
          <cell r="Q419">
            <v>1</v>
          </cell>
        </row>
        <row r="420">
          <cell r="F420">
            <v>13510</v>
          </cell>
          <cell r="Q420">
            <v>1</v>
          </cell>
        </row>
        <row r="421">
          <cell r="F421">
            <v>4201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1060</v>
          </cell>
          <cell r="Q423">
            <v>1</v>
          </cell>
        </row>
        <row r="424">
          <cell r="F424">
            <v>41040</v>
          </cell>
          <cell r="Q424">
            <v>1</v>
          </cell>
        </row>
        <row r="425">
          <cell r="F425">
            <v>11100</v>
          </cell>
          <cell r="Q425">
            <v>1</v>
          </cell>
        </row>
        <row r="426">
          <cell r="F426">
            <v>14100</v>
          </cell>
          <cell r="Q426">
            <v>1</v>
          </cell>
        </row>
        <row r="427">
          <cell r="F427">
            <v>16200</v>
          </cell>
          <cell r="Q427">
            <v>1</v>
          </cell>
        </row>
        <row r="428">
          <cell r="F428">
            <v>13400</v>
          </cell>
          <cell r="Q428">
            <v>1</v>
          </cell>
        </row>
        <row r="429">
          <cell r="F429">
            <v>11595</v>
          </cell>
          <cell r="Q429">
            <v>1</v>
          </cell>
        </row>
        <row r="430">
          <cell r="F430">
            <v>15506</v>
          </cell>
          <cell r="Q430">
            <v>1</v>
          </cell>
        </row>
        <row r="431">
          <cell r="F431">
            <v>15506</v>
          </cell>
          <cell r="Q431">
            <v>1</v>
          </cell>
        </row>
        <row r="432">
          <cell r="F432">
            <v>15494</v>
          </cell>
          <cell r="Q432">
            <v>1</v>
          </cell>
        </row>
        <row r="433">
          <cell r="F433">
            <v>14100</v>
          </cell>
          <cell r="Q433">
            <v>1</v>
          </cell>
        </row>
        <row r="434">
          <cell r="F434">
            <v>44010</v>
          </cell>
          <cell r="Q434">
            <v>1</v>
          </cell>
        </row>
        <row r="435">
          <cell r="F435">
            <v>11515</v>
          </cell>
          <cell r="Q435">
            <v>1</v>
          </cell>
        </row>
        <row r="436">
          <cell r="F436">
            <v>11430</v>
          </cell>
          <cell r="Q436">
            <v>1</v>
          </cell>
        </row>
        <row r="437">
          <cell r="F437">
            <v>13510</v>
          </cell>
          <cell r="Q437">
            <v>1</v>
          </cell>
        </row>
        <row r="438">
          <cell r="F438">
            <v>15100</v>
          </cell>
          <cell r="Q438">
            <v>1</v>
          </cell>
        </row>
        <row r="439">
          <cell r="F439">
            <v>14100</v>
          </cell>
          <cell r="Q439">
            <v>1</v>
          </cell>
        </row>
        <row r="440">
          <cell r="F440">
            <v>15506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51040</v>
          </cell>
          <cell r="Q442">
            <v>1</v>
          </cell>
        </row>
        <row r="443">
          <cell r="F443">
            <v>42020</v>
          </cell>
          <cell r="Q443">
            <v>1</v>
          </cell>
        </row>
        <row r="444">
          <cell r="F444">
            <v>15100</v>
          </cell>
          <cell r="Q444">
            <v>1</v>
          </cell>
        </row>
        <row r="445">
          <cell r="F445">
            <v>13510</v>
          </cell>
          <cell r="Q445">
            <v>1</v>
          </cell>
        </row>
        <row r="446">
          <cell r="F446">
            <v>11200</v>
          </cell>
          <cell r="Q446">
            <v>1</v>
          </cell>
        </row>
        <row r="447">
          <cell r="F447">
            <v>11515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79003</v>
          </cell>
          <cell r="Q449">
            <v>1</v>
          </cell>
        </row>
        <row r="450">
          <cell r="F450">
            <v>16400</v>
          </cell>
          <cell r="Q450">
            <v>1</v>
          </cell>
        </row>
        <row r="451">
          <cell r="F451">
            <v>15506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3510</v>
          </cell>
          <cell r="Q453">
            <v>1</v>
          </cell>
        </row>
        <row r="454">
          <cell r="F454">
            <v>15491</v>
          </cell>
          <cell r="Q454">
            <v>1</v>
          </cell>
        </row>
        <row r="455">
          <cell r="F455">
            <v>11420</v>
          </cell>
          <cell r="Q455">
            <v>1</v>
          </cell>
        </row>
        <row r="456">
          <cell r="F456">
            <v>13400</v>
          </cell>
          <cell r="Q456">
            <v>1</v>
          </cell>
        </row>
        <row r="457">
          <cell r="F457">
            <v>15506</v>
          </cell>
          <cell r="Q457">
            <v>1</v>
          </cell>
        </row>
        <row r="458">
          <cell r="F458">
            <v>14100</v>
          </cell>
          <cell r="Q458">
            <v>1</v>
          </cell>
        </row>
        <row r="459">
          <cell r="F459">
            <v>41060</v>
          </cell>
          <cell r="Q459">
            <v>1</v>
          </cell>
        </row>
        <row r="460">
          <cell r="F460">
            <v>48010</v>
          </cell>
          <cell r="Q460">
            <v>1</v>
          </cell>
        </row>
        <row r="461">
          <cell r="F461">
            <v>13400</v>
          </cell>
          <cell r="Q461">
            <v>1</v>
          </cell>
        </row>
        <row r="462">
          <cell r="F462">
            <v>41040</v>
          </cell>
          <cell r="Q462">
            <v>1</v>
          </cell>
        </row>
        <row r="463">
          <cell r="F463">
            <v>15508</v>
          </cell>
          <cell r="Q463">
            <v>1</v>
          </cell>
        </row>
        <row r="464">
          <cell r="F464">
            <v>15506</v>
          </cell>
          <cell r="Q464">
            <v>1</v>
          </cell>
        </row>
        <row r="465">
          <cell r="F465">
            <v>13510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41020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14100</v>
          </cell>
          <cell r="Q469">
            <v>1</v>
          </cell>
        </row>
        <row r="470">
          <cell r="F470">
            <v>42018</v>
          </cell>
          <cell r="Q470">
            <v>1</v>
          </cell>
        </row>
        <row r="471">
          <cell r="F471">
            <v>13510</v>
          </cell>
          <cell r="Q471">
            <v>1</v>
          </cell>
        </row>
        <row r="472">
          <cell r="F472">
            <v>1120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13400</v>
          </cell>
          <cell r="Q474">
            <v>1</v>
          </cell>
        </row>
        <row r="475">
          <cell r="F475">
            <v>13520</v>
          </cell>
          <cell r="Q475">
            <v>1</v>
          </cell>
        </row>
        <row r="476">
          <cell r="F476">
            <v>15506</v>
          </cell>
          <cell r="Q476">
            <v>1</v>
          </cell>
        </row>
        <row r="477">
          <cell r="F477">
            <v>15501</v>
          </cell>
          <cell r="Q477">
            <v>1</v>
          </cell>
        </row>
        <row r="478">
          <cell r="F478">
            <v>41040</v>
          </cell>
          <cell r="Q478">
            <v>1</v>
          </cell>
        </row>
        <row r="479">
          <cell r="F479">
            <v>15506</v>
          </cell>
          <cell r="Q479">
            <v>1</v>
          </cell>
        </row>
        <row r="480">
          <cell r="F480">
            <v>13520</v>
          </cell>
          <cell r="Q480">
            <v>1</v>
          </cell>
        </row>
        <row r="481">
          <cell r="F481">
            <v>15100</v>
          </cell>
          <cell r="Q481">
            <v>1</v>
          </cell>
        </row>
        <row r="482">
          <cell r="F482">
            <v>13510</v>
          </cell>
          <cell r="Q482">
            <v>1</v>
          </cell>
        </row>
        <row r="483">
          <cell r="F483">
            <v>11490</v>
          </cell>
          <cell r="Q483">
            <v>0.47499999999999998</v>
          </cell>
        </row>
        <row r="484">
          <cell r="F484">
            <v>13600</v>
          </cell>
          <cell r="Q484">
            <v>1</v>
          </cell>
        </row>
        <row r="485">
          <cell r="F485">
            <v>1340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5100</v>
          </cell>
          <cell r="Q487">
            <v>1</v>
          </cell>
        </row>
        <row r="488">
          <cell r="F488">
            <v>14109</v>
          </cell>
          <cell r="Q488">
            <v>1</v>
          </cell>
        </row>
        <row r="489">
          <cell r="F489">
            <v>13600</v>
          </cell>
          <cell r="Q489">
            <v>1</v>
          </cell>
        </row>
        <row r="490">
          <cell r="F490">
            <v>41020</v>
          </cell>
          <cell r="Q490">
            <v>1</v>
          </cell>
        </row>
        <row r="491">
          <cell r="F491">
            <v>41020</v>
          </cell>
          <cell r="Q491">
            <v>1</v>
          </cell>
        </row>
        <row r="492">
          <cell r="F492">
            <v>11100</v>
          </cell>
          <cell r="Q492">
            <v>1</v>
          </cell>
        </row>
        <row r="493">
          <cell r="F493">
            <v>15520</v>
          </cell>
          <cell r="Q493">
            <v>1</v>
          </cell>
        </row>
        <row r="494">
          <cell r="F494">
            <v>42018</v>
          </cell>
          <cell r="Q494">
            <v>1</v>
          </cell>
        </row>
        <row r="495">
          <cell r="F495">
            <v>11200</v>
          </cell>
          <cell r="Q495">
            <v>1</v>
          </cell>
        </row>
        <row r="496">
          <cell r="F496">
            <v>15100</v>
          </cell>
          <cell r="Q496">
            <v>1</v>
          </cell>
        </row>
        <row r="497">
          <cell r="F497">
            <v>41020</v>
          </cell>
          <cell r="Q497">
            <v>0.47499999999999998</v>
          </cell>
        </row>
        <row r="498">
          <cell r="F498">
            <v>13400</v>
          </cell>
          <cell r="Q498">
            <v>1</v>
          </cell>
        </row>
        <row r="499">
          <cell r="F499">
            <v>13600</v>
          </cell>
          <cell r="Q499">
            <v>1</v>
          </cell>
        </row>
        <row r="500">
          <cell r="F500">
            <v>11100</v>
          </cell>
          <cell r="Q500">
            <v>1</v>
          </cell>
        </row>
        <row r="501">
          <cell r="F501">
            <v>11550</v>
          </cell>
          <cell r="Q501">
            <v>1</v>
          </cell>
        </row>
        <row r="502">
          <cell r="F502">
            <v>15506</v>
          </cell>
          <cell r="Q502">
            <v>1</v>
          </cell>
        </row>
        <row r="503">
          <cell r="F503">
            <v>42016</v>
          </cell>
          <cell r="Q503">
            <v>1</v>
          </cell>
        </row>
        <row r="504">
          <cell r="F504">
            <v>13510</v>
          </cell>
          <cell r="Q504">
            <v>1</v>
          </cell>
        </row>
        <row r="505">
          <cell r="F505">
            <v>32000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13520</v>
          </cell>
          <cell r="Q507">
            <v>1</v>
          </cell>
        </row>
        <row r="508">
          <cell r="F508">
            <v>15100</v>
          </cell>
          <cell r="Q508">
            <v>1</v>
          </cell>
        </row>
        <row r="509">
          <cell r="F509">
            <v>1310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79000</v>
          </cell>
          <cell r="Q511">
            <v>1</v>
          </cell>
        </row>
        <row r="512">
          <cell r="F512">
            <v>14100</v>
          </cell>
          <cell r="Q512">
            <v>1</v>
          </cell>
        </row>
        <row r="513">
          <cell r="F513">
            <v>11200</v>
          </cell>
          <cell r="Q513">
            <v>1</v>
          </cell>
        </row>
        <row r="514">
          <cell r="F514">
            <v>16400</v>
          </cell>
          <cell r="Q514">
            <v>1</v>
          </cell>
        </row>
        <row r="515">
          <cell r="F515">
            <v>14100</v>
          </cell>
          <cell r="Q515">
            <v>1</v>
          </cell>
        </row>
        <row r="516">
          <cell r="F516">
            <v>13400</v>
          </cell>
          <cell r="Q516">
            <v>1</v>
          </cell>
        </row>
        <row r="517">
          <cell r="F517">
            <v>79002</v>
          </cell>
          <cell r="Q517">
            <v>1</v>
          </cell>
        </row>
        <row r="518">
          <cell r="F518">
            <v>51010</v>
          </cell>
          <cell r="Q518">
            <v>1</v>
          </cell>
        </row>
        <row r="519">
          <cell r="F519">
            <v>15506</v>
          </cell>
          <cell r="Q519">
            <v>1</v>
          </cell>
        </row>
        <row r="520">
          <cell r="F520">
            <v>1552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4100</v>
          </cell>
          <cell r="Q522">
            <v>1</v>
          </cell>
        </row>
        <row r="523">
          <cell r="F523">
            <v>41050</v>
          </cell>
          <cell r="Q523">
            <v>1</v>
          </cell>
        </row>
        <row r="524">
          <cell r="F524">
            <v>11100</v>
          </cell>
          <cell r="Q524">
            <v>1</v>
          </cell>
        </row>
        <row r="525">
          <cell r="F525">
            <v>15100</v>
          </cell>
          <cell r="Q525">
            <v>1</v>
          </cell>
        </row>
        <row r="526">
          <cell r="F526">
            <v>15100</v>
          </cell>
          <cell r="Q526">
            <v>1</v>
          </cell>
        </row>
        <row r="527">
          <cell r="F527">
            <v>53010</v>
          </cell>
          <cell r="Q527">
            <v>1</v>
          </cell>
        </row>
        <row r="528">
          <cell r="F528">
            <v>41060</v>
          </cell>
          <cell r="Q528">
            <v>1</v>
          </cell>
        </row>
        <row r="529">
          <cell r="F529">
            <v>13400</v>
          </cell>
          <cell r="Q529">
            <v>1</v>
          </cell>
        </row>
        <row r="530">
          <cell r="F530">
            <v>11515</v>
          </cell>
          <cell r="Q530">
            <v>1</v>
          </cell>
        </row>
        <row r="531">
          <cell r="F531">
            <v>32000</v>
          </cell>
          <cell r="Q531">
            <v>1</v>
          </cell>
        </row>
        <row r="532">
          <cell r="F532">
            <v>16300</v>
          </cell>
          <cell r="Q532">
            <v>1</v>
          </cell>
        </row>
        <row r="533">
          <cell r="F533">
            <v>13520</v>
          </cell>
          <cell r="Q533">
            <v>1</v>
          </cell>
        </row>
        <row r="534">
          <cell r="F534">
            <v>79000</v>
          </cell>
          <cell r="Q534">
            <v>1</v>
          </cell>
        </row>
        <row r="535">
          <cell r="F535">
            <v>13400</v>
          </cell>
          <cell r="Q535">
            <v>1</v>
          </cell>
        </row>
        <row r="536">
          <cell r="F536">
            <v>13510</v>
          </cell>
          <cell r="Q536">
            <v>1</v>
          </cell>
        </row>
        <row r="537">
          <cell r="F537">
            <v>5301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41020</v>
          </cell>
          <cell r="Q539">
            <v>1</v>
          </cell>
        </row>
        <row r="540">
          <cell r="F540">
            <v>11200</v>
          </cell>
          <cell r="Q540">
            <v>1</v>
          </cell>
        </row>
        <row r="541">
          <cell r="F541">
            <v>15506</v>
          </cell>
          <cell r="Q541">
            <v>1</v>
          </cell>
        </row>
        <row r="542">
          <cell r="F542">
            <v>79002</v>
          </cell>
          <cell r="Q542">
            <v>1</v>
          </cell>
        </row>
        <row r="543">
          <cell r="F543">
            <v>15100</v>
          </cell>
          <cell r="Q543">
            <v>1</v>
          </cell>
        </row>
        <row r="544">
          <cell r="F544">
            <v>15100</v>
          </cell>
          <cell r="Q544">
            <v>1</v>
          </cell>
        </row>
        <row r="545">
          <cell r="F545">
            <v>41020</v>
          </cell>
          <cell r="Q545">
            <v>1</v>
          </cell>
        </row>
        <row r="546">
          <cell r="F546">
            <v>51020</v>
          </cell>
          <cell r="Q546">
            <v>1</v>
          </cell>
        </row>
        <row r="547">
          <cell r="F547">
            <v>14100</v>
          </cell>
          <cell r="Q547">
            <v>1</v>
          </cell>
        </row>
        <row r="548">
          <cell r="F548">
            <v>13510</v>
          </cell>
          <cell r="Q548">
            <v>1</v>
          </cell>
        </row>
        <row r="549">
          <cell r="F549">
            <v>15506</v>
          </cell>
          <cell r="Q549">
            <v>1</v>
          </cell>
        </row>
        <row r="550">
          <cell r="F550">
            <v>15506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100</v>
          </cell>
          <cell r="Q552">
            <v>1</v>
          </cell>
        </row>
        <row r="553">
          <cell r="F553">
            <v>13400</v>
          </cell>
          <cell r="Q553">
            <v>1</v>
          </cell>
        </row>
        <row r="554">
          <cell r="F554">
            <v>14100</v>
          </cell>
          <cell r="Q554">
            <v>1</v>
          </cell>
        </row>
        <row r="555">
          <cell r="F555">
            <v>15505</v>
          </cell>
          <cell r="Q555">
            <v>1</v>
          </cell>
        </row>
        <row r="556">
          <cell r="F556">
            <v>41040</v>
          </cell>
          <cell r="Q556">
            <v>1</v>
          </cell>
        </row>
        <row r="557">
          <cell r="F557">
            <v>51050</v>
          </cell>
          <cell r="Q557">
            <v>1</v>
          </cell>
        </row>
        <row r="558">
          <cell r="F558">
            <v>13510</v>
          </cell>
          <cell r="Q558">
            <v>1</v>
          </cell>
        </row>
        <row r="559">
          <cell r="F559">
            <v>13510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13400</v>
          </cell>
          <cell r="Q561">
            <v>1</v>
          </cell>
        </row>
        <row r="562">
          <cell r="F562">
            <v>41020</v>
          </cell>
          <cell r="Q562">
            <v>1</v>
          </cell>
        </row>
        <row r="563">
          <cell r="F563">
            <v>15509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51010</v>
          </cell>
          <cell r="Q565">
            <v>1</v>
          </cell>
        </row>
        <row r="566">
          <cell r="F566">
            <v>41050</v>
          </cell>
          <cell r="Q566">
            <v>1</v>
          </cell>
        </row>
        <row r="567">
          <cell r="F567">
            <v>11325</v>
          </cell>
          <cell r="Q567">
            <v>1</v>
          </cell>
        </row>
        <row r="568">
          <cell r="F568">
            <v>11490</v>
          </cell>
          <cell r="Q568">
            <v>0.8</v>
          </cell>
        </row>
        <row r="569">
          <cell r="F569">
            <v>42010</v>
          </cell>
          <cell r="Q569">
            <v>1</v>
          </cell>
        </row>
        <row r="570">
          <cell r="F570">
            <v>16200</v>
          </cell>
          <cell r="Q570">
            <v>1</v>
          </cell>
        </row>
        <row r="571">
          <cell r="F571">
            <v>51020</v>
          </cell>
          <cell r="Q571">
            <v>1</v>
          </cell>
        </row>
        <row r="572">
          <cell r="F572">
            <v>41060</v>
          </cell>
          <cell r="Q572">
            <v>1</v>
          </cell>
        </row>
        <row r="573">
          <cell r="F573">
            <v>13600</v>
          </cell>
          <cell r="Q573">
            <v>1</v>
          </cell>
        </row>
        <row r="574">
          <cell r="F574">
            <v>15100</v>
          </cell>
          <cell r="Q574">
            <v>1</v>
          </cell>
        </row>
        <row r="575">
          <cell r="F575">
            <v>11100</v>
          </cell>
          <cell r="Q575">
            <v>1</v>
          </cell>
        </row>
        <row r="576">
          <cell r="F576">
            <v>15506</v>
          </cell>
          <cell r="Q576">
            <v>1</v>
          </cell>
        </row>
        <row r="577">
          <cell r="F577">
            <v>83024</v>
          </cell>
          <cell r="Q577">
            <v>1</v>
          </cell>
        </row>
        <row r="578">
          <cell r="F578">
            <v>46010</v>
          </cell>
          <cell r="Q578">
            <v>1</v>
          </cell>
        </row>
        <row r="579">
          <cell r="F579">
            <v>11200</v>
          </cell>
          <cell r="Q579">
            <v>1</v>
          </cell>
        </row>
        <row r="580">
          <cell r="F580">
            <v>13510</v>
          </cell>
          <cell r="Q580">
            <v>1</v>
          </cell>
        </row>
        <row r="581">
          <cell r="F581">
            <v>13520</v>
          </cell>
          <cell r="Q581">
            <v>1</v>
          </cell>
        </row>
        <row r="582">
          <cell r="F582">
            <v>11370</v>
          </cell>
          <cell r="Q582">
            <v>1</v>
          </cell>
        </row>
        <row r="583">
          <cell r="F583">
            <v>1155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49010</v>
          </cell>
          <cell r="Q585">
            <v>1</v>
          </cell>
        </row>
        <row r="586">
          <cell r="F586">
            <v>15100</v>
          </cell>
          <cell r="Q586">
            <v>1</v>
          </cell>
        </row>
        <row r="587">
          <cell r="F587">
            <v>52040</v>
          </cell>
          <cell r="Q587">
            <v>1</v>
          </cell>
        </row>
        <row r="588">
          <cell r="F588">
            <v>12013</v>
          </cell>
          <cell r="Q588">
            <v>1</v>
          </cell>
        </row>
        <row r="589">
          <cell r="F589">
            <v>15506</v>
          </cell>
          <cell r="Q589">
            <v>0</v>
          </cell>
        </row>
        <row r="590">
          <cell r="F590">
            <v>11320</v>
          </cell>
          <cell r="Q590">
            <v>1</v>
          </cell>
        </row>
        <row r="591">
          <cell r="F591">
            <v>16200</v>
          </cell>
          <cell r="Q591">
            <v>1</v>
          </cell>
        </row>
        <row r="592">
          <cell r="F592">
            <v>13520</v>
          </cell>
          <cell r="Q592">
            <v>1</v>
          </cell>
        </row>
        <row r="593">
          <cell r="F593">
            <v>13510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510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45010</v>
          </cell>
          <cell r="Q597">
            <v>1</v>
          </cell>
        </row>
        <row r="598">
          <cell r="F598">
            <v>14109</v>
          </cell>
          <cell r="Q598">
            <v>1</v>
          </cell>
        </row>
        <row r="599">
          <cell r="F599">
            <v>41020</v>
          </cell>
          <cell r="Q599">
            <v>1</v>
          </cell>
        </row>
        <row r="600">
          <cell r="F600">
            <v>42018</v>
          </cell>
          <cell r="Q600">
            <v>1</v>
          </cell>
        </row>
        <row r="601">
          <cell r="F601">
            <v>33000</v>
          </cell>
          <cell r="Q601">
            <v>1</v>
          </cell>
        </row>
        <row r="602">
          <cell r="F602">
            <v>15400</v>
          </cell>
          <cell r="Q602">
            <v>1</v>
          </cell>
        </row>
        <row r="603">
          <cell r="F603">
            <v>13510</v>
          </cell>
          <cell r="Q603">
            <v>1</v>
          </cell>
        </row>
        <row r="604">
          <cell r="F604">
            <v>51060</v>
          </cell>
          <cell r="Q604">
            <v>1</v>
          </cell>
        </row>
        <row r="605">
          <cell r="F605">
            <v>1352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41040</v>
          </cell>
          <cell r="Q607">
            <v>1</v>
          </cell>
        </row>
        <row r="608">
          <cell r="F608">
            <v>131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15100</v>
          </cell>
          <cell r="Q610">
            <v>1</v>
          </cell>
        </row>
        <row r="611">
          <cell r="F611">
            <v>13400</v>
          </cell>
          <cell r="Q611">
            <v>1</v>
          </cell>
        </row>
        <row r="612">
          <cell r="F612">
            <v>15506</v>
          </cell>
          <cell r="Q612">
            <v>1</v>
          </cell>
        </row>
        <row r="613">
          <cell r="F613">
            <v>15510</v>
          </cell>
          <cell r="Q613">
            <v>1</v>
          </cell>
        </row>
        <row r="614">
          <cell r="F614">
            <v>14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4201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4102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600</v>
          </cell>
          <cell r="Q620">
            <v>1</v>
          </cell>
        </row>
        <row r="621">
          <cell r="F621">
            <v>12013</v>
          </cell>
          <cell r="Q621">
            <v>1</v>
          </cell>
        </row>
        <row r="622">
          <cell r="F622">
            <v>15510</v>
          </cell>
          <cell r="Q622">
            <v>1</v>
          </cell>
        </row>
        <row r="623">
          <cell r="F623">
            <v>13525</v>
          </cell>
          <cell r="Q623">
            <v>1</v>
          </cell>
        </row>
        <row r="624">
          <cell r="F624">
            <v>31100</v>
          </cell>
          <cell r="Q624">
            <v>1</v>
          </cell>
        </row>
        <row r="625">
          <cell r="F625">
            <v>42014</v>
          </cell>
          <cell r="Q625">
            <v>1</v>
          </cell>
        </row>
        <row r="626">
          <cell r="F626">
            <v>13520</v>
          </cell>
          <cell r="Q626">
            <v>1</v>
          </cell>
        </row>
        <row r="627">
          <cell r="F627">
            <v>41060</v>
          </cell>
          <cell r="Q627">
            <v>1</v>
          </cell>
        </row>
        <row r="628">
          <cell r="F628">
            <v>15520</v>
          </cell>
          <cell r="Q628">
            <v>1</v>
          </cell>
        </row>
        <row r="629">
          <cell r="F629">
            <v>41060</v>
          </cell>
          <cell r="Q629">
            <v>1</v>
          </cell>
        </row>
        <row r="630">
          <cell r="F630">
            <v>13520</v>
          </cell>
          <cell r="Q630">
            <v>1</v>
          </cell>
        </row>
        <row r="631">
          <cell r="F631">
            <v>15100</v>
          </cell>
          <cell r="Q631">
            <v>1</v>
          </cell>
        </row>
        <row r="632">
          <cell r="F632">
            <v>13510</v>
          </cell>
          <cell r="Q632">
            <v>1</v>
          </cell>
        </row>
        <row r="633">
          <cell r="F633">
            <v>13510</v>
          </cell>
          <cell r="Q633">
            <v>1</v>
          </cell>
        </row>
        <row r="634">
          <cell r="F634">
            <v>16400</v>
          </cell>
          <cell r="Q634">
            <v>1</v>
          </cell>
        </row>
        <row r="635">
          <cell r="F635">
            <v>13400</v>
          </cell>
          <cell r="Q635">
            <v>1</v>
          </cell>
        </row>
        <row r="636">
          <cell r="F636">
            <v>11100</v>
          </cell>
          <cell r="Q636">
            <v>1</v>
          </cell>
        </row>
        <row r="637">
          <cell r="F637">
            <v>14100</v>
          </cell>
          <cell r="Q637">
            <v>1</v>
          </cell>
        </row>
        <row r="638">
          <cell r="F638">
            <v>12011</v>
          </cell>
          <cell r="Q638">
            <v>1</v>
          </cell>
        </row>
        <row r="639">
          <cell r="F639">
            <v>15100</v>
          </cell>
          <cell r="Q639">
            <v>1</v>
          </cell>
        </row>
        <row r="640">
          <cell r="F640">
            <v>13510</v>
          </cell>
          <cell r="Q640">
            <v>1</v>
          </cell>
        </row>
        <row r="641">
          <cell r="F641">
            <v>11150</v>
          </cell>
          <cell r="Q641">
            <v>1</v>
          </cell>
        </row>
        <row r="642">
          <cell r="F642">
            <v>11100</v>
          </cell>
          <cell r="Q642">
            <v>1</v>
          </cell>
        </row>
        <row r="643">
          <cell r="F643">
            <v>13525</v>
          </cell>
          <cell r="Q643">
            <v>1</v>
          </cell>
        </row>
        <row r="644">
          <cell r="F644">
            <v>11100</v>
          </cell>
          <cell r="Q644">
            <v>1</v>
          </cell>
        </row>
        <row r="645">
          <cell r="F645">
            <v>13400</v>
          </cell>
          <cell r="Q645">
            <v>1</v>
          </cell>
        </row>
        <row r="646">
          <cell r="F646">
            <v>13510</v>
          </cell>
          <cell r="Q646">
            <v>1</v>
          </cell>
        </row>
        <row r="647">
          <cell r="F647">
            <v>14109</v>
          </cell>
          <cell r="Q647">
            <v>1</v>
          </cell>
        </row>
        <row r="648">
          <cell r="F648">
            <v>15506</v>
          </cell>
          <cell r="Q648">
            <v>1</v>
          </cell>
        </row>
        <row r="649">
          <cell r="F649">
            <v>79000</v>
          </cell>
          <cell r="Q649">
            <v>1</v>
          </cell>
        </row>
        <row r="650">
          <cell r="F650">
            <v>14100</v>
          </cell>
          <cell r="Q650">
            <v>1</v>
          </cell>
        </row>
        <row r="651">
          <cell r="F651">
            <v>13510</v>
          </cell>
          <cell r="Q651">
            <v>1</v>
          </cell>
        </row>
        <row r="652">
          <cell r="F652">
            <v>51040</v>
          </cell>
          <cell r="Q652">
            <v>1</v>
          </cell>
        </row>
        <row r="653">
          <cell r="F653">
            <v>1551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1352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600</v>
          </cell>
          <cell r="Q658">
            <v>1</v>
          </cell>
        </row>
        <row r="659">
          <cell r="F659">
            <v>13400</v>
          </cell>
          <cell r="Q659">
            <v>1</v>
          </cell>
        </row>
        <row r="660">
          <cell r="F660">
            <v>51020</v>
          </cell>
          <cell r="Q660">
            <v>1</v>
          </cell>
        </row>
        <row r="661">
          <cell r="F661">
            <v>15100</v>
          </cell>
          <cell r="Q661">
            <v>1</v>
          </cell>
        </row>
        <row r="662">
          <cell r="F662">
            <v>13510</v>
          </cell>
          <cell r="Q662">
            <v>1</v>
          </cell>
        </row>
        <row r="663">
          <cell r="F663">
            <v>31300</v>
          </cell>
          <cell r="Q663">
            <v>0.2</v>
          </cell>
        </row>
        <row r="664">
          <cell r="F664">
            <v>53010</v>
          </cell>
          <cell r="Q664">
            <v>1</v>
          </cell>
        </row>
        <row r="665">
          <cell r="F665">
            <v>13520</v>
          </cell>
          <cell r="Q665">
            <v>1</v>
          </cell>
        </row>
        <row r="666">
          <cell r="F666">
            <v>13520</v>
          </cell>
          <cell r="Q666">
            <v>1</v>
          </cell>
        </row>
        <row r="667">
          <cell r="F667">
            <v>15506</v>
          </cell>
          <cell r="Q667">
            <v>1</v>
          </cell>
        </row>
        <row r="668">
          <cell r="F668">
            <v>14109</v>
          </cell>
          <cell r="Q668">
            <v>1</v>
          </cell>
        </row>
        <row r="669">
          <cell r="F669">
            <v>11590</v>
          </cell>
          <cell r="Q669">
            <v>1</v>
          </cell>
        </row>
        <row r="670">
          <cell r="F670">
            <v>14100</v>
          </cell>
          <cell r="Q670">
            <v>1</v>
          </cell>
        </row>
        <row r="671">
          <cell r="F671">
            <v>79002</v>
          </cell>
          <cell r="Q671">
            <v>1</v>
          </cell>
        </row>
        <row r="672">
          <cell r="F672">
            <v>13510</v>
          </cell>
          <cell r="Q672">
            <v>1</v>
          </cell>
        </row>
        <row r="673">
          <cell r="F673">
            <v>5301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11410</v>
          </cell>
          <cell r="Q675">
            <v>1</v>
          </cell>
        </row>
        <row r="676">
          <cell r="F676">
            <v>31100</v>
          </cell>
          <cell r="Q676">
            <v>1</v>
          </cell>
        </row>
        <row r="677">
          <cell r="F677">
            <v>41040</v>
          </cell>
          <cell r="Q677">
            <v>1</v>
          </cell>
        </row>
        <row r="678">
          <cell r="F678">
            <v>13400</v>
          </cell>
          <cell r="Q678">
            <v>1</v>
          </cell>
        </row>
        <row r="679">
          <cell r="F679">
            <v>14100</v>
          </cell>
          <cell r="Q679">
            <v>1</v>
          </cell>
        </row>
        <row r="680">
          <cell r="F680">
            <v>1340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55010</v>
          </cell>
          <cell r="Q682">
            <v>0.75</v>
          </cell>
        </row>
        <row r="683">
          <cell r="F683">
            <v>15506</v>
          </cell>
          <cell r="Q683">
            <v>1</v>
          </cell>
        </row>
        <row r="684">
          <cell r="F684">
            <v>13510</v>
          </cell>
          <cell r="Q684">
            <v>1</v>
          </cell>
        </row>
        <row r="685">
          <cell r="F685">
            <v>32000</v>
          </cell>
          <cell r="Q685">
            <v>1</v>
          </cell>
        </row>
        <row r="686">
          <cell r="F686">
            <v>13400</v>
          </cell>
          <cell r="Q686">
            <v>1</v>
          </cell>
        </row>
        <row r="687">
          <cell r="F687">
            <v>4401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13510</v>
          </cell>
          <cell r="Q689">
            <v>1</v>
          </cell>
        </row>
        <row r="690">
          <cell r="F690">
            <v>5204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4100</v>
          </cell>
          <cell r="Q694">
            <v>1</v>
          </cell>
        </row>
        <row r="695">
          <cell r="F695">
            <v>11330</v>
          </cell>
          <cell r="Q695">
            <v>1</v>
          </cell>
        </row>
        <row r="696">
          <cell r="F696">
            <v>15506</v>
          </cell>
          <cell r="Q696">
            <v>1</v>
          </cell>
        </row>
        <row r="697">
          <cell r="F697">
            <v>14109</v>
          </cell>
          <cell r="Q697">
            <v>1</v>
          </cell>
        </row>
        <row r="698">
          <cell r="F698">
            <v>34000</v>
          </cell>
          <cell r="Q698">
            <v>1</v>
          </cell>
        </row>
        <row r="699">
          <cell r="F699">
            <v>16100</v>
          </cell>
          <cell r="Q699">
            <v>1</v>
          </cell>
        </row>
        <row r="700">
          <cell r="F700">
            <v>34000</v>
          </cell>
          <cell r="Q700">
            <v>1</v>
          </cell>
        </row>
        <row r="701">
          <cell r="F701">
            <v>41060</v>
          </cell>
          <cell r="Q701">
            <v>1</v>
          </cell>
        </row>
        <row r="702">
          <cell r="F702">
            <v>13510</v>
          </cell>
          <cell r="Q702">
            <v>1</v>
          </cell>
        </row>
        <row r="703">
          <cell r="F703">
            <v>11150</v>
          </cell>
          <cell r="Q703">
            <v>1</v>
          </cell>
        </row>
        <row r="704">
          <cell r="F704">
            <v>1410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52010</v>
          </cell>
          <cell r="Q706">
            <v>1</v>
          </cell>
        </row>
        <row r="707">
          <cell r="F707">
            <v>136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42030</v>
          </cell>
          <cell r="Q710">
            <v>1</v>
          </cell>
        </row>
        <row r="711">
          <cell r="F711">
            <v>13400</v>
          </cell>
          <cell r="Q711">
            <v>1</v>
          </cell>
        </row>
        <row r="712">
          <cell r="F712">
            <v>14100</v>
          </cell>
          <cell r="Q712">
            <v>1</v>
          </cell>
        </row>
        <row r="713">
          <cell r="F713">
            <v>11490</v>
          </cell>
          <cell r="Q713">
            <v>0.8</v>
          </cell>
        </row>
        <row r="714">
          <cell r="F714">
            <v>15506</v>
          </cell>
          <cell r="Q714">
            <v>1</v>
          </cell>
        </row>
        <row r="715">
          <cell r="F715">
            <v>12359</v>
          </cell>
          <cell r="Q715">
            <v>1</v>
          </cell>
        </row>
        <row r="716">
          <cell r="F716">
            <v>14109</v>
          </cell>
          <cell r="Q716">
            <v>1</v>
          </cell>
        </row>
        <row r="717">
          <cell r="F717">
            <v>11540</v>
          </cell>
          <cell r="Q717">
            <v>1</v>
          </cell>
        </row>
        <row r="718">
          <cell r="F718">
            <v>11330</v>
          </cell>
          <cell r="Q718">
            <v>1</v>
          </cell>
        </row>
        <row r="719">
          <cell r="F719">
            <v>15100</v>
          </cell>
          <cell r="Q719">
            <v>1</v>
          </cell>
        </row>
        <row r="720">
          <cell r="F720">
            <v>13510</v>
          </cell>
          <cell r="Q720">
            <v>1</v>
          </cell>
        </row>
        <row r="721">
          <cell r="F721">
            <v>1149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51050</v>
          </cell>
          <cell r="Q723">
            <v>1</v>
          </cell>
        </row>
        <row r="724">
          <cell r="F724">
            <v>41060</v>
          </cell>
          <cell r="Q724">
            <v>1</v>
          </cell>
        </row>
        <row r="725">
          <cell r="F725">
            <v>13510</v>
          </cell>
          <cell r="Q725">
            <v>1</v>
          </cell>
        </row>
        <row r="726">
          <cell r="F726">
            <v>14100</v>
          </cell>
          <cell r="Q726">
            <v>1</v>
          </cell>
        </row>
        <row r="727">
          <cell r="F727">
            <v>15520</v>
          </cell>
          <cell r="Q727">
            <v>1</v>
          </cell>
        </row>
        <row r="728">
          <cell r="F728">
            <v>1340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5506</v>
          </cell>
          <cell r="Q730">
            <v>0</v>
          </cell>
        </row>
        <row r="731">
          <cell r="F731">
            <v>15100</v>
          </cell>
          <cell r="Q731">
            <v>1</v>
          </cell>
        </row>
        <row r="732">
          <cell r="F732">
            <v>1551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41020</v>
          </cell>
          <cell r="Q734">
            <v>1</v>
          </cell>
        </row>
        <row r="735">
          <cell r="F735">
            <v>4106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4100</v>
          </cell>
          <cell r="Q737">
            <v>1</v>
          </cell>
        </row>
        <row r="738">
          <cell r="F738">
            <v>13400</v>
          </cell>
          <cell r="Q738">
            <v>1</v>
          </cell>
        </row>
        <row r="739">
          <cell r="F739">
            <v>12011</v>
          </cell>
          <cell r="Q739">
            <v>1</v>
          </cell>
        </row>
        <row r="740">
          <cell r="F740">
            <v>13510</v>
          </cell>
          <cell r="Q740">
            <v>1</v>
          </cell>
        </row>
        <row r="741">
          <cell r="F741">
            <v>14100</v>
          </cell>
          <cell r="Q741">
            <v>1</v>
          </cell>
        </row>
        <row r="742">
          <cell r="F742">
            <v>14109</v>
          </cell>
          <cell r="Q742">
            <v>1</v>
          </cell>
        </row>
        <row r="743">
          <cell r="F743">
            <v>1352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41020</v>
          </cell>
          <cell r="Q745">
            <v>1</v>
          </cell>
        </row>
        <row r="746">
          <cell r="F746">
            <v>14100</v>
          </cell>
          <cell r="Q746">
            <v>1</v>
          </cell>
        </row>
        <row r="747">
          <cell r="F747">
            <v>13400</v>
          </cell>
          <cell r="Q747">
            <v>1</v>
          </cell>
        </row>
        <row r="748">
          <cell r="F748">
            <v>13400</v>
          </cell>
          <cell r="Q748">
            <v>0.5</v>
          </cell>
        </row>
        <row r="749">
          <cell r="F749">
            <v>15506</v>
          </cell>
          <cell r="Q749">
            <v>0</v>
          </cell>
        </row>
        <row r="750">
          <cell r="F750">
            <v>41060</v>
          </cell>
          <cell r="Q750">
            <v>1</v>
          </cell>
        </row>
        <row r="751">
          <cell r="F751">
            <v>32000</v>
          </cell>
          <cell r="Q751">
            <v>1</v>
          </cell>
        </row>
        <row r="752">
          <cell r="F752">
            <v>45010</v>
          </cell>
          <cell r="Q752">
            <v>1</v>
          </cell>
        </row>
        <row r="753">
          <cell r="F753">
            <v>15520</v>
          </cell>
          <cell r="Q753">
            <v>1</v>
          </cell>
        </row>
        <row r="754">
          <cell r="F754">
            <v>15520</v>
          </cell>
          <cell r="Q754">
            <v>1</v>
          </cell>
        </row>
        <row r="755">
          <cell r="F755">
            <v>15400</v>
          </cell>
          <cell r="Q755">
            <v>1</v>
          </cell>
        </row>
        <row r="756">
          <cell r="F756">
            <v>13520</v>
          </cell>
          <cell r="Q756">
            <v>1</v>
          </cell>
        </row>
        <row r="757">
          <cell r="F757">
            <v>15505</v>
          </cell>
          <cell r="Q757">
            <v>1</v>
          </cell>
        </row>
        <row r="758">
          <cell r="F758">
            <v>15100</v>
          </cell>
          <cell r="Q758">
            <v>1</v>
          </cell>
        </row>
        <row r="759">
          <cell r="F759">
            <v>13400</v>
          </cell>
          <cell r="Q759">
            <v>1</v>
          </cell>
        </row>
        <row r="760">
          <cell r="F760">
            <v>13510</v>
          </cell>
          <cell r="Q760">
            <v>1</v>
          </cell>
        </row>
        <row r="761">
          <cell r="F761">
            <v>11200</v>
          </cell>
          <cell r="Q761">
            <v>1</v>
          </cell>
        </row>
        <row r="762">
          <cell r="F762">
            <v>11320</v>
          </cell>
          <cell r="Q762">
            <v>1</v>
          </cell>
        </row>
        <row r="763">
          <cell r="F763">
            <v>15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506</v>
          </cell>
          <cell r="Q765">
            <v>0</v>
          </cell>
        </row>
        <row r="766">
          <cell r="F766">
            <v>14100</v>
          </cell>
          <cell r="Q766">
            <v>1</v>
          </cell>
        </row>
        <row r="767">
          <cell r="F767">
            <v>15100</v>
          </cell>
          <cell r="Q767">
            <v>1</v>
          </cell>
        </row>
        <row r="768">
          <cell r="F768">
            <v>11100</v>
          </cell>
          <cell r="Q768">
            <v>1</v>
          </cell>
        </row>
        <row r="769">
          <cell r="F769">
            <v>15506</v>
          </cell>
          <cell r="Q769">
            <v>1</v>
          </cell>
        </row>
        <row r="770">
          <cell r="F770">
            <v>11200</v>
          </cell>
          <cell r="Q770">
            <v>1</v>
          </cell>
        </row>
        <row r="771">
          <cell r="F771">
            <v>15510</v>
          </cell>
          <cell r="Q771">
            <v>1</v>
          </cell>
        </row>
        <row r="772">
          <cell r="F772">
            <v>13510</v>
          </cell>
          <cell r="Q772">
            <v>1</v>
          </cell>
        </row>
        <row r="773">
          <cell r="F773">
            <v>15506</v>
          </cell>
          <cell r="Q773">
            <v>1</v>
          </cell>
        </row>
        <row r="774">
          <cell r="F774">
            <v>15505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400</v>
          </cell>
          <cell r="Q776">
            <v>1</v>
          </cell>
        </row>
        <row r="777">
          <cell r="F777">
            <v>13510</v>
          </cell>
          <cell r="Q777">
            <v>1</v>
          </cell>
        </row>
        <row r="778">
          <cell r="F778">
            <v>11100</v>
          </cell>
          <cell r="Q778">
            <v>1</v>
          </cell>
        </row>
        <row r="779">
          <cell r="F779">
            <v>41020</v>
          </cell>
          <cell r="Q779">
            <v>1</v>
          </cell>
        </row>
        <row r="780">
          <cell r="F780">
            <v>13400</v>
          </cell>
          <cell r="Q780">
            <v>1</v>
          </cell>
        </row>
        <row r="781">
          <cell r="F781">
            <v>13510</v>
          </cell>
          <cell r="Q781">
            <v>1</v>
          </cell>
        </row>
        <row r="782">
          <cell r="F782">
            <v>151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400</v>
          </cell>
          <cell r="Q784">
            <v>1</v>
          </cell>
        </row>
        <row r="785">
          <cell r="F785">
            <v>15506</v>
          </cell>
          <cell r="Q785">
            <v>1</v>
          </cell>
        </row>
        <row r="786">
          <cell r="F786">
            <v>11200</v>
          </cell>
          <cell r="Q786">
            <v>1</v>
          </cell>
        </row>
        <row r="787">
          <cell r="F787">
            <v>14100</v>
          </cell>
          <cell r="Q787">
            <v>1</v>
          </cell>
        </row>
        <row r="788">
          <cell r="F788">
            <v>13510</v>
          </cell>
          <cell r="Q788">
            <v>1</v>
          </cell>
        </row>
        <row r="789">
          <cell r="F789">
            <v>13525</v>
          </cell>
          <cell r="Q789">
            <v>1</v>
          </cell>
        </row>
        <row r="790">
          <cell r="F790">
            <v>15100</v>
          </cell>
          <cell r="Q790">
            <v>1</v>
          </cell>
        </row>
        <row r="791">
          <cell r="F791">
            <v>15506</v>
          </cell>
          <cell r="Q791">
            <v>1</v>
          </cell>
        </row>
        <row r="792">
          <cell r="F792">
            <v>51060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4100</v>
          </cell>
          <cell r="Q794">
            <v>1</v>
          </cell>
        </row>
        <row r="795">
          <cell r="F795">
            <v>1351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1200</v>
          </cell>
          <cell r="Q802">
            <v>1</v>
          </cell>
        </row>
        <row r="803">
          <cell r="F803">
            <v>16100</v>
          </cell>
          <cell r="Q803">
            <v>1</v>
          </cell>
        </row>
        <row r="804">
          <cell r="F804">
            <v>11100</v>
          </cell>
          <cell r="Q804">
            <v>1</v>
          </cell>
        </row>
        <row r="805">
          <cell r="F805">
            <v>15510</v>
          </cell>
          <cell r="Q805">
            <v>1</v>
          </cell>
        </row>
        <row r="806">
          <cell r="F806">
            <v>13510</v>
          </cell>
          <cell r="Q806">
            <v>1</v>
          </cell>
        </row>
        <row r="807">
          <cell r="F807">
            <v>51020</v>
          </cell>
          <cell r="Q807">
            <v>1</v>
          </cell>
        </row>
        <row r="808">
          <cell r="F808">
            <v>42018</v>
          </cell>
          <cell r="Q808">
            <v>1</v>
          </cell>
        </row>
        <row r="809">
          <cell r="F809">
            <v>13520</v>
          </cell>
          <cell r="Q809">
            <v>1</v>
          </cell>
        </row>
        <row r="810">
          <cell r="F810">
            <v>15508</v>
          </cell>
          <cell r="Q810">
            <v>1</v>
          </cell>
        </row>
        <row r="811">
          <cell r="F811">
            <v>14109</v>
          </cell>
          <cell r="Q811">
            <v>1</v>
          </cell>
        </row>
        <row r="812">
          <cell r="F812">
            <v>15510</v>
          </cell>
          <cell r="Q812">
            <v>1</v>
          </cell>
        </row>
        <row r="813">
          <cell r="F813">
            <v>41050</v>
          </cell>
          <cell r="Q813">
            <v>1</v>
          </cell>
        </row>
        <row r="814">
          <cell r="F814">
            <v>15520</v>
          </cell>
          <cell r="Q814">
            <v>1</v>
          </cell>
        </row>
        <row r="815">
          <cell r="F815">
            <v>12012</v>
          </cell>
          <cell r="Q815">
            <v>1</v>
          </cell>
        </row>
        <row r="816">
          <cell r="F816">
            <v>15506</v>
          </cell>
          <cell r="Q816">
            <v>1</v>
          </cell>
        </row>
        <row r="817">
          <cell r="F817">
            <v>11348</v>
          </cell>
          <cell r="Q817">
            <v>1</v>
          </cell>
        </row>
        <row r="818">
          <cell r="F818">
            <v>11490</v>
          </cell>
          <cell r="Q818">
            <v>0.8</v>
          </cell>
        </row>
        <row r="819">
          <cell r="F819">
            <v>11100</v>
          </cell>
          <cell r="Q819">
            <v>1</v>
          </cell>
        </row>
        <row r="820">
          <cell r="F820">
            <v>13400</v>
          </cell>
          <cell r="Q820">
            <v>1</v>
          </cell>
        </row>
        <row r="821">
          <cell r="F821">
            <v>14100</v>
          </cell>
          <cell r="Q821">
            <v>1</v>
          </cell>
        </row>
        <row r="822">
          <cell r="F822">
            <v>13510</v>
          </cell>
          <cell r="Q822">
            <v>1</v>
          </cell>
        </row>
        <row r="823">
          <cell r="F823">
            <v>15100</v>
          </cell>
          <cell r="Q823">
            <v>1</v>
          </cell>
        </row>
        <row r="824">
          <cell r="F824">
            <v>13400</v>
          </cell>
          <cell r="Q824">
            <v>1</v>
          </cell>
        </row>
        <row r="825">
          <cell r="F825">
            <v>11430</v>
          </cell>
          <cell r="Q825">
            <v>1</v>
          </cell>
        </row>
        <row r="826">
          <cell r="F826">
            <v>13510</v>
          </cell>
          <cell r="Q826">
            <v>1</v>
          </cell>
        </row>
        <row r="827">
          <cell r="F827">
            <v>15506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4100</v>
          </cell>
          <cell r="Q829">
            <v>1</v>
          </cell>
        </row>
        <row r="830">
          <cell r="F830">
            <v>13400</v>
          </cell>
          <cell r="Q830">
            <v>1</v>
          </cell>
        </row>
        <row r="831">
          <cell r="F831">
            <v>54010</v>
          </cell>
          <cell r="Q831">
            <v>1</v>
          </cell>
        </row>
        <row r="832">
          <cell r="F832">
            <v>1510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4100</v>
          </cell>
          <cell r="Q835">
            <v>1</v>
          </cell>
        </row>
        <row r="836">
          <cell r="F836">
            <v>13600</v>
          </cell>
          <cell r="Q836">
            <v>1</v>
          </cell>
        </row>
        <row r="837">
          <cell r="F837">
            <v>15492</v>
          </cell>
          <cell r="Q837">
            <v>1</v>
          </cell>
        </row>
        <row r="838">
          <cell r="F838">
            <v>79002</v>
          </cell>
          <cell r="Q838">
            <v>1</v>
          </cell>
        </row>
        <row r="839">
          <cell r="F839">
            <v>11430</v>
          </cell>
          <cell r="Q839">
            <v>1</v>
          </cell>
        </row>
        <row r="840">
          <cell r="F840">
            <v>72500</v>
          </cell>
          <cell r="Q840">
            <v>1</v>
          </cell>
        </row>
        <row r="841">
          <cell r="F841">
            <v>15100</v>
          </cell>
          <cell r="Q841">
            <v>1</v>
          </cell>
        </row>
        <row r="842">
          <cell r="F842">
            <v>14100</v>
          </cell>
          <cell r="Q842">
            <v>1</v>
          </cell>
        </row>
        <row r="843">
          <cell r="F843">
            <v>11410</v>
          </cell>
          <cell r="Q843">
            <v>1</v>
          </cell>
        </row>
        <row r="844">
          <cell r="F844">
            <v>13510</v>
          </cell>
          <cell r="Q844">
            <v>1</v>
          </cell>
        </row>
        <row r="845">
          <cell r="F845">
            <v>3400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400</v>
          </cell>
          <cell r="Q848">
            <v>1</v>
          </cell>
        </row>
        <row r="849">
          <cell r="F849">
            <v>14100</v>
          </cell>
          <cell r="Q849">
            <v>1</v>
          </cell>
        </row>
        <row r="850">
          <cell r="F850">
            <v>15506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5510</v>
          </cell>
          <cell r="Q853">
            <v>1</v>
          </cell>
        </row>
        <row r="854">
          <cell r="F854">
            <v>11200</v>
          </cell>
          <cell r="Q854">
            <v>1</v>
          </cell>
        </row>
        <row r="855">
          <cell r="F855">
            <v>13400</v>
          </cell>
          <cell r="Q855">
            <v>1</v>
          </cell>
        </row>
        <row r="856">
          <cell r="F856">
            <v>13510</v>
          </cell>
          <cell r="Q856">
            <v>1</v>
          </cell>
        </row>
        <row r="857">
          <cell r="F857">
            <v>42012</v>
          </cell>
          <cell r="Q857">
            <v>1</v>
          </cell>
        </row>
        <row r="858">
          <cell r="F858">
            <v>15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52040</v>
          </cell>
          <cell r="Q861">
            <v>1</v>
          </cell>
        </row>
        <row r="862">
          <cell r="F862">
            <v>13100</v>
          </cell>
          <cell r="Q862">
            <v>1</v>
          </cell>
        </row>
        <row r="863">
          <cell r="F863">
            <v>41040</v>
          </cell>
          <cell r="Q863">
            <v>1</v>
          </cell>
        </row>
        <row r="864">
          <cell r="F864">
            <v>15506</v>
          </cell>
          <cell r="Q864">
            <v>1</v>
          </cell>
        </row>
        <row r="865">
          <cell r="F865">
            <v>15400</v>
          </cell>
          <cell r="Q865">
            <v>1</v>
          </cell>
        </row>
        <row r="866">
          <cell r="F866">
            <v>41060</v>
          </cell>
          <cell r="Q866">
            <v>1</v>
          </cell>
        </row>
        <row r="867">
          <cell r="F867">
            <v>13400</v>
          </cell>
          <cell r="Q867">
            <v>1</v>
          </cell>
        </row>
        <row r="868">
          <cell r="F868">
            <v>13510</v>
          </cell>
          <cell r="Q868">
            <v>1</v>
          </cell>
        </row>
        <row r="869">
          <cell r="F869">
            <v>51010</v>
          </cell>
          <cell r="Q869">
            <v>1</v>
          </cell>
        </row>
        <row r="870">
          <cell r="F870">
            <v>12013</v>
          </cell>
          <cell r="Q870">
            <v>1</v>
          </cell>
        </row>
        <row r="871">
          <cell r="F871">
            <v>11410</v>
          </cell>
          <cell r="Q871">
            <v>1</v>
          </cell>
        </row>
        <row r="872">
          <cell r="F872">
            <v>13520</v>
          </cell>
          <cell r="Q872">
            <v>1</v>
          </cell>
        </row>
        <row r="873">
          <cell r="F873">
            <v>15400</v>
          </cell>
          <cell r="Q873">
            <v>1</v>
          </cell>
        </row>
        <row r="874">
          <cell r="F874">
            <v>12013</v>
          </cell>
          <cell r="Q874">
            <v>1</v>
          </cell>
        </row>
        <row r="875">
          <cell r="F875">
            <v>13400</v>
          </cell>
          <cell r="Q875">
            <v>1</v>
          </cell>
        </row>
        <row r="876">
          <cell r="F876">
            <v>32000</v>
          </cell>
          <cell r="Q876">
            <v>0.8</v>
          </cell>
        </row>
        <row r="877">
          <cell r="F877">
            <v>14100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41020</v>
          </cell>
          <cell r="Q879">
            <v>1</v>
          </cell>
        </row>
        <row r="880">
          <cell r="F880">
            <v>13525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13400</v>
          </cell>
          <cell r="Q882">
            <v>0.5</v>
          </cell>
        </row>
        <row r="883">
          <cell r="F883">
            <v>15506</v>
          </cell>
          <cell r="Q883">
            <v>1</v>
          </cell>
        </row>
        <row r="884">
          <cell r="F884">
            <v>13510</v>
          </cell>
          <cell r="Q884">
            <v>1</v>
          </cell>
        </row>
        <row r="885">
          <cell r="F885">
            <v>15100</v>
          </cell>
          <cell r="Q885">
            <v>1</v>
          </cell>
        </row>
        <row r="886">
          <cell r="F886">
            <v>13520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3400</v>
          </cell>
          <cell r="Q888">
            <v>1</v>
          </cell>
        </row>
        <row r="889">
          <cell r="F889">
            <v>15509</v>
          </cell>
          <cell r="Q889">
            <v>1</v>
          </cell>
        </row>
        <row r="890">
          <cell r="F890">
            <v>13600</v>
          </cell>
          <cell r="Q890">
            <v>1</v>
          </cell>
        </row>
        <row r="891">
          <cell r="F891">
            <v>11325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11550</v>
          </cell>
          <cell r="Q910">
            <v>1</v>
          </cell>
        </row>
        <row r="911">
          <cell r="F911">
            <v>15520</v>
          </cell>
          <cell r="Q911">
            <v>1</v>
          </cell>
        </row>
        <row r="912">
          <cell r="F912">
            <v>11420</v>
          </cell>
          <cell r="Q912">
            <v>1</v>
          </cell>
        </row>
        <row r="913">
          <cell r="F913">
            <v>1340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42040</v>
          </cell>
          <cell r="Q915">
            <v>1</v>
          </cell>
        </row>
        <row r="916">
          <cell r="F916">
            <v>15100</v>
          </cell>
          <cell r="Q916">
            <v>1</v>
          </cell>
        </row>
        <row r="917">
          <cell r="F917">
            <v>41060</v>
          </cell>
          <cell r="Q917">
            <v>1</v>
          </cell>
        </row>
        <row r="918">
          <cell r="F918">
            <v>42016</v>
          </cell>
          <cell r="Q918">
            <v>1</v>
          </cell>
        </row>
        <row r="919">
          <cell r="F919">
            <v>15520</v>
          </cell>
          <cell r="Q919">
            <v>1</v>
          </cell>
        </row>
        <row r="920">
          <cell r="F920">
            <v>15506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13510</v>
          </cell>
          <cell r="Q922">
            <v>1</v>
          </cell>
        </row>
        <row r="923">
          <cell r="F923">
            <v>15520</v>
          </cell>
          <cell r="Q923">
            <v>1</v>
          </cell>
        </row>
        <row r="924">
          <cell r="F924">
            <v>13400</v>
          </cell>
          <cell r="Q924">
            <v>1</v>
          </cell>
        </row>
        <row r="925">
          <cell r="F925">
            <v>11200</v>
          </cell>
          <cell r="Q925">
            <v>1</v>
          </cell>
        </row>
        <row r="926">
          <cell r="F926">
            <v>14100</v>
          </cell>
          <cell r="Q926">
            <v>1</v>
          </cell>
        </row>
        <row r="927">
          <cell r="F927">
            <v>42016</v>
          </cell>
          <cell r="Q927">
            <v>1</v>
          </cell>
        </row>
        <row r="928">
          <cell r="F928">
            <v>13510</v>
          </cell>
          <cell r="Q928">
            <v>1</v>
          </cell>
        </row>
        <row r="929">
          <cell r="F929">
            <v>11370</v>
          </cell>
          <cell r="Q929">
            <v>1</v>
          </cell>
        </row>
        <row r="930">
          <cell r="F930">
            <v>12012</v>
          </cell>
          <cell r="Q930">
            <v>1</v>
          </cell>
        </row>
        <row r="931">
          <cell r="F931">
            <v>15506</v>
          </cell>
          <cell r="Q931">
            <v>0</v>
          </cell>
        </row>
        <row r="932">
          <cell r="F932">
            <v>1340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100</v>
          </cell>
          <cell r="Q934">
            <v>1</v>
          </cell>
        </row>
        <row r="935">
          <cell r="F935">
            <v>41020</v>
          </cell>
          <cell r="Q935">
            <v>1</v>
          </cell>
        </row>
        <row r="936">
          <cell r="F936">
            <v>43010</v>
          </cell>
          <cell r="Q936">
            <v>1</v>
          </cell>
        </row>
        <row r="937">
          <cell r="F937">
            <v>14100</v>
          </cell>
          <cell r="Q937">
            <v>1</v>
          </cell>
        </row>
        <row r="938">
          <cell r="F938">
            <v>52020</v>
          </cell>
          <cell r="Q938">
            <v>1</v>
          </cell>
        </row>
        <row r="939">
          <cell r="F939">
            <v>13510</v>
          </cell>
          <cell r="Q939">
            <v>1</v>
          </cell>
        </row>
        <row r="940">
          <cell r="F940">
            <v>15520</v>
          </cell>
          <cell r="Q940">
            <v>1</v>
          </cell>
        </row>
        <row r="941">
          <cell r="F941">
            <v>1149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11100</v>
          </cell>
          <cell r="Q943">
            <v>1</v>
          </cell>
        </row>
        <row r="944">
          <cell r="F944">
            <v>12013</v>
          </cell>
          <cell r="Q944">
            <v>1</v>
          </cell>
        </row>
        <row r="945">
          <cell r="F945">
            <v>13510</v>
          </cell>
          <cell r="Q945">
            <v>1</v>
          </cell>
        </row>
        <row r="946">
          <cell r="F946">
            <v>15506</v>
          </cell>
          <cell r="Q946">
            <v>1</v>
          </cell>
        </row>
        <row r="947">
          <cell r="F947">
            <v>15100</v>
          </cell>
          <cell r="Q947">
            <v>1</v>
          </cell>
        </row>
        <row r="948">
          <cell r="F948">
            <v>4104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5506</v>
          </cell>
          <cell r="Q950">
            <v>1</v>
          </cell>
        </row>
        <row r="951">
          <cell r="F951">
            <v>13510</v>
          </cell>
          <cell r="Q951">
            <v>1</v>
          </cell>
        </row>
        <row r="952">
          <cell r="F952">
            <v>42010</v>
          </cell>
          <cell r="Q952">
            <v>1</v>
          </cell>
        </row>
        <row r="953">
          <cell r="F953">
            <v>15506</v>
          </cell>
          <cell r="Q953">
            <v>0</v>
          </cell>
        </row>
        <row r="954">
          <cell r="F954">
            <v>15506</v>
          </cell>
          <cell r="Q954">
            <v>1</v>
          </cell>
        </row>
        <row r="955">
          <cell r="F955">
            <v>41050</v>
          </cell>
          <cell r="Q955">
            <v>1</v>
          </cell>
        </row>
        <row r="956">
          <cell r="F956">
            <v>12013</v>
          </cell>
          <cell r="Q956">
            <v>1</v>
          </cell>
        </row>
        <row r="957">
          <cell r="F957">
            <v>53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3400</v>
          </cell>
          <cell r="Q959">
            <v>1</v>
          </cell>
        </row>
        <row r="960">
          <cell r="F960">
            <v>33000</v>
          </cell>
          <cell r="Q960">
            <v>1</v>
          </cell>
        </row>
        <row r="961">
          <cell r="F961">
            <v>11200</v>
          </cell>
          <cell r="Q961">
            <v>1</v>
          </cell>
        </row>
        <row r="962">
          <cell r="F962">
            <v>16200</v>
          </cell>
          <cell r="Q962">
            <v>1</v>
          </cell>
        </row>
        <row r="963">
          <cell r="F963">
            <v>1351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351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51010</v>
          </cell>
          <cell r="Q967">
            <v>1</v>
          </cell>
        </row>
        <row r="968">
          <cell r="F968">
            <v>1340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41040</v>
          </cell>
          <cell r="Q970">
            <v>1</v>
          </cell>
        </row>
        <row r="971">
          <cell r="F971">
            <v>15100</v>
          </cell>
          <cell r="Q971">
            <v>1</v>
          </cell>
        </row>
        <row r="972">
          <cell r="F972">
            <v>13520</v>
          </cell>
          <cell r="Q972">
            <v>1</v>
          </cell>
        </row>
        <row r="973">
          <cell r="F973">
            <v>15509</v>
          </cell>
          <cell r="Q973">
            <v>1</v>
          </cell>
        </row>
        <row r="974">
          <cell r="F974">
            <v>15505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5520</v>
          </cell>
          <cell r="Q977">
            <v>1</v>
          </cell>
        </row>
        <row r="978">
          <cell r="F978">
            <v>41060</v>
          </cell>
          <cell r="Q978">
            <v>1</v>
          </cell>
        </row>
        <row r="979">
          <cell r="F979">
            <v>42018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6100</v>
          </cell>
          <cell r="Q982">
            <v>1</v>
          </cell>
        </row>
        <row r="983">
          <cell r="F983">
            <v>41060</v>
          </cell>
          <cell r="Q983">
            <v>1</v>
          </cell>
        </row>
        <row r="984">
          <cell r="F984">
            <v>14100</v>
          </cell>
          <cell r="Q984">
            <v>1</v>
          </cell>
        </row>
        <row r="985">
          <cell r="F985">
            <v>13100</v>
          </cell>
          <cell r="Q985">
            <v>1</v>
          </cell>
        </row>
        <row r="986">
          <cell r="F986">
            <v>15100</v>
          </cell>
          <cell r="Q986">
            <v>1</v>
          </cell>
        </row>
        <row r="987">
          <cell r="F987">
            <v>11200</v>
          </cell>
          <cell r="Q987">
            <v>1</v>
          </cell>
        </row>
        <row r="988">
          <cell r="F988">
            <v>11490</v>
          </cell>
          <cell r="Q988">
            <v>0.8</v>
          </cell>
        </row>
        <row r="989">
          <cell r="F989">
            <v>134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4100</v>
          </cell>
          <cell r="Q991">
            <v>1</v>
          </cell>
        </row>
        <row r="992">
          <cell r="F992">
            <v>12013</v>
          </cell>
          <cell r="Q992">
            <v>1</v>
          </cell>
        </row>
        <row r="993">
          <cell r="F993">
            <v>15100</v>
          </cell>
          <cell r="Q993">
            <v>1</v>
          </cell>
        </row>
        <row r="994">
          <cell r="F994">
            <v>15505</v>
          </cell>
          <cell r="Q994">
            <v>1</v>
          </cell>
        </row>
        <row r="995">
          <cell r="F995">
            <v>41040</v>
          </cell>
          <cell r="Q995">
            <v>1</v>
          </cell>
        </row>
        <row r="996">
          <cell r="F996">
            <v>13400</v>
          </cell>
          <cell r="Q996">
            <v>1</v>
          </cell>
        </row>
        <row r="997">
          <cell r="F997">
            <v>15508</v>
          </cell>
          <cell r="Q997">
            <v>1</v>
          </cell>
        </row>
        <row r="998">
          <cell r="F998">
            <v>15520</v>
          </cell>
          <cell r="Q998">
            <v>1</v>
          </cell>
        </row>
        <row r="999">
          <cell r="F999">
            <v>15506</v>
          </cell>
          <cell r="Q999">
            <v>1</v>
          </cell>
        </row>
        <row r="1000">
          <cell r="F1000">
            <v>13510</v>
          </cell>
          <cell r="Q1000">
            <v>1</v>
          </cell>
        </row>
        <row r="1001">
          <cell r="F1001">
            <v>13510</v>
          </cell>
          <cell r="Q1001">
            <v>1</v>
          </cell>
        </row>
        <row r="1002">
          <cell r="F1002">
            <v>7900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79003</v>
          </cell>
          <cell r="Q1004">
            <v>1</v>
          </cell>
        </row>
        <row r="1005">
          <cell r="F1005">
            <v>15100</v>
          </cell>
          <cell r="Q1005">
            <v>1</v>
          </cell>
        </row>
        <row r="1006">
          <cell r="F1006">
            <v>15508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4100</v>
          </cell>
          <cell r="Q1008">
            <v>1</v>
          </cell>
        </row>
        <row r="1009">
          <cell r="F1009">
            <v>1340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5506</v>
          </cell>
          <cell r="Q1011">
            <v>0</v>
          </cell>
        </row>
        <row r="1012">
          <cell r="F1012">
            <v>16200</v>
          </cell>
          <cell r="Q1012">
            <v>1</v>
          </cell>
        </row>
        <row r="1013">
          <cell r="F1013">
            <v>5101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1200</v>
          </cell>
          <cell r="Q1015">
            <v>1</v>
          </cell>
        </row>
        <row r="1016">
          <cell r="F1016">
            <v>51020</v>
          </cell>
          <cell r="Q1016">
            <v>1</v>
          </cell>
        </row>
        <row r="1017">
          <cell r="F1017">
            <v>1351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3600</v>
          </cell>
          <cell r="Q1020">
            <v>1</v>
          </cell>
        </row>
        <row r="1021">
          <cell r="F1021">
            <v>15506</v>
          </cell>
          <cell r="Q1021">
            <v>1</v>
          </cell>
        </row>
        <row r="1022">
          <cell r="F1022">
            <v>13400</v>
          </cell>
          <cell r="Q1022">
            <v>1</v>
          </cell>
        </row>
        <row r="1023">
          <cell r="F1023">
            <v>13400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4100</v>
          </cell>
          <cell r="Q1025">
            <v>1</v>
          </cell>
        </row>
        <row r="1026">
          <cell r="F1026">
            <v>13520</v>
          </cell>
          <cell r="Q1026">
            <v>1</v>
          </cell>
        </row>
        <row r="1027">
          <cell r="F1027">
            <v>16400</v>
          </cell>
          <cell r="Q1027">
            <v>1</v>
          </cell>
        </row>
        <row r="1028">
          <cell r="F1028">
            <v>79003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0</v>
          </cell>
        </row>
        <row r="1031">
          <cell r="F1031">
            <v>14100</v>
          </cell>
          <cell r="Q1031">
            <v>1</v>
          </cell>
        </row>
        <row r="1032">
          <cell r="F1032">
            <v>15520</v>
          </cell>
          <cell r="Q1032">
            <v>1</v>
          </cell>
        </row>
        <row r="1033">
          <cell r="F1033">
            <v>15505</v>
          </cell>
          <cell r="Q1033">
            <v>1</v>
          </cell>
        </row>
        <row r="1034">
          <cell r="F1034">
            <v>15506</v>
          </cell>
          <cell r="Q1034">
            <v>1</v>
          </cell>
        </row>
        <row r="1035">
          <cell r="F1035">
            <v>41020</v>
          </cell>
          <cell r="Q1035">
            <v>1</v>
          </cell>
        </row>
        <row r="1036">
          <cell r="F1036">
            <v>13520</v>
          </cell>
          <cell r="Q1036">
            <v>1</v>
          </cell>
        </row>
        <row r="1037">
          <cell r="F1037">
            <v>14109</v>
          </cell>
          <cell r="Q1037">
            <v>1</v>
          </cell>
        </row>
        <row r="1038">
          <cell r="F1038">
            <v>79002</v>
          </cell>
          <cell r="Q1038">
            <v>1</v>
          </cell>
        </row>
        <row r="1039">
          <cell r="F1039">
            <v>52040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31100</v>
          </cell>
          <cell r="Q1041">
            <v>1</v>
          </cell>
        </row>
        <row r="1042">
          <cell r="F1042">
            <v>1351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15100</v>
          </cell>
          <cell r="Q1044">
            <v>1</v>
          </cell>
        </row>
        <row r="1045">
          <cell r="F1045">
            <v>15505</v>
          </cell>
          <cell r="Q1045">
            <v>1</v>
          </cell>
        </row>
        <row r="1046">
          <cell r="F1046">
            <v>11200</v>
          </cell>
          <cell r="Q1046">
            <v>1</v>
          </cell>
        </row>
        <row r="1047">
          <cell r="F1047">
            <v>79002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1200</v>
          </cell>
          <cell r="Q1050">
            <v>1</v>
          </cell>
        </row>
        <row r="1051">
          <cell r="F1051">
            <v>11490</v>
          </cell>
          <cell r="Q1051">
            <v>0.5</v>
          </cell>
        </row>
        <row r="1052">
          <cell r="F1052">
            <v>13510</v>
          </cell>
          <cell r="Q1052">
            <v>1</v>
          </cell>
        </row>
        <row r="1053">
          <cell r="F1053">
            <v>16400</v>
          </cell>
          <cell r="Q1053">
            <v>1</v>
          </cell>
        </row>
        <row r="1054">
          <cell r="F1054">
            <v>13520</v>
          </cell>
          <cell r="Q1054">
            <v>1</v>
          </cell>
        </row>
        <row r="1055">
          <cell r="F1055">
            <v>16400</v>
          </cell>
          <cell r="Q1055">
            <v>1</v>
          </cell>
        </row>
        <row r="1056">
          <cell r="F1056">
            <v>79002</v>
          </cell>
          <cell r="Q1056">
            <v>1</v>
          </cell>
        </row>
        <row r="1057">
          <cell r="F1057">
            <v>51060</v>
          </cell>
          <cell r="Q1057">
            <v>1</v>
          </cell>
        </row>
        <row r="1058">
          <cell r="F1058">
            <v>51045</v>
          </cell>
          <cell r="Q1058">
            <v>1</v>
          </cell>
        </row>
        <row r="1059">
          <cell r="F1059">
            <v>41020</v>
          </cell>
          <cell r="Q1059">
            <v>1</v>
          </cell>
        </row>
        <row r="1060">
          <cell r="F1060">
            <v>13510</v>
          </cell>
          <cell r="Q1060">
            <v>1</v>
          </cell>
        </row>
        <row r="1061">
          <cell r="F1061">
            <v>12013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5100</v>
          </cell>
          <cell r="Q1063">
            <v>1</v>
          </cell>
        </row>
        <row r="1064">
          <cell r="F1064">
            <v>15100</v>
          </cell>
          <cell r="Q1064">
            <v>1</v>
          </cell>
        </row>
        <row r="1065">
          <cell r="F1065">
            <v>72500</v>
          </cell>
          <cell r="Q1065">
            <v>1</v>
          </cell>
        </row>
        <row r="1066">
          <cell r="F1066">
            <v>15510</v>
          </cell>
          <cell r="Q1066">
            <v>1</v>
          </cell>
        </row>
        <row r="1067">
          <cell r="F1067">
            <v>42010</v>
          </cell>
          <cell r="Q1067">
            <v>1</v>
          </cell>
        </row>
        <row r="1068">
          <cell r="F1068">
            <v>1410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1150</v>
          </cell>
          <cell r="Q1070">
            <v>1</v>
          </cell>
        </row>
        <row r="1071">
          <cell r="F1071">
            <v>15506</v>
          </cell>
          <cell r="Q1071">
            <v>1</v>
          </cell>
        </row>
        <row r="1072">
          <cell r="F1072">
            <v>51040</v>
          </cell>
          <cell r="Q1072">
            <v>1</v>
          </cell>
        </row>
        <row r="1073">
          <cell r="F1073">
            <v>15520</v>
          </cell>
          <cell r="Q1073">
            <v>1</v>
          </cell>
        </row>
        <row r="1074">
          <cell r="F1074">
            <v>15510</v>
          </cell>
          <cell r="Q1074">
            <v>1</v>
          </cell>
        </row>
        <row r="1075">
          <cell r="F1075">
            <v>41060</v>
          </cell>
          <cell r="Q1075">
            <v>1</v>
          </cell>
        </row>
        <row r="1076">
          <cell r="F1076">
            <v>79002</v>
          </cell>
          <cell r="Q1076">
            <v>1</v>
          </cell>
        </row>
        <row r="1077">
          <cell r="F1077">
            <v>13510</v>
          </cell>
          <cell r="Q1077">
            <v>1</v>
          </cell>
        </row>
        <row r="1078">
          <cell r="F1078">
            <v>14100</v>
          </cell>
          <cell r="Q1078">
            <v>1</v>
          </cell>
        </row>
        <row r="1079">
          <cell r="F1079">
            <v>13510</v>
          </cell>
          <cell r="Q1079">
            <v>1</v>
          </cell>
        </row>
        <row r="1080">
          <cell r="F1080">
            <v>15100</v>
          </cell>
          <cell r="Q1080">
            <v>0</v>
          </cell>
        </row>
        <row r="1081">
          <cell r="F1081">
            <v>13510</v>
          </cell>
          <cell r="Q1081">
            <v>1</v>
          </cell>
        </row>
        <row r="1082">
          <cell r="F1082">
            <v>15506</v>
          </cell>
          <cell r="Q1082">
            <v>1</v>
          </cell>
        </row>
        <row r="1083">
          <cell r="F1083">
            <v>11490</v>
          </cell>
          <cell r="Q1083">
            <v>0.5</v>
          </cell>
        </row>
        <row r="1084">
          <cell r="F1084">
            <v>15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51060</v>
          </cell>
          <cell r="Q1086">
            <v>1</v>
          </cell>
        </row>
      </sheetData>
      <sheetData sheetId="2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07</v>
          </cell>
          <cell r="O15">
            <v>1</v>
          </cell>
        </row>
        <row r="16">
          <cell r="F16">
            <v>99018</v>
          </cell>
          <cell r="O16">
            <v>1</v>
          </cell>
        </row>
        <row r="17">
          <cell r="F17">
            <v>99024</v>
          </cell>
          <cell r="O17">
            <v>1</v>
          </cell>
        </row>
        <row r="18">
          <cell r="F18">
            <v>99023</v>
          </cell>
          <cell r="O18">
            <v>1</v>
          </cell>
        </row>
        <row r="19">
          <cell r="F19">
            <v>99013</v>
          </cell>
          <cell r="O19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B4">
            <v>5000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NWN EE Listing 3-1-2015"/>
      <sheetName val="NWNGS EE Listing 3-1-2015"/>
      <sheetName val="NWN EE Listing 2-1-2015"/>
      <sheetName val="Footprint"/>
      <sheetName val="Input"/>
    </sheetNames>
    <sheetDataSet>
      <sheetData sheetId="0"/>
      <sheetData sheetId="1"/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41040</v>
          </cell>
          <cell r="N13">
            <v>1</v>
          </cell>
        </row>
        <row r="14">
          <cell r="F14">
            <v>16400</v>
          </cell>
          <cell r="N14">
            <v>1</v>
          </cell>
        </row>
        <row r="15">
          <cell r="F15">
            <v>15100</v>
          </cell>
          <cell r="N15">
            <v>1</v>
          </cell>
        </row>
        <row r="16">
          <cell r="F16">
            <v>13400</v>
          </cell>
          <cell r="N16">
            <v>1</v>
          </cell>
        </row>
        <row r="17">
          <cell r="F17">
            <v>42016</v>
          </cell>
          <cell r="N17">
            <v>1</v>
          </cell>
        </row>
        <row r="18">
          <cell r="F18">
            <v>52010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79002</v>
          </cell>
          <cell r="N20">
            <v>1</v>
          </cell>
        </row>
        <row r="21">
          <cell r="F21">
            <v>13510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5401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15100</v>
          </cell>
          <cell r="N49">
            <v>1</v>
          </cell>
        </row>
        <row r="50">
          <cell r="F50">
            <v>725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16400</v>
          </cell>
          <cell r="N52">
            <v>1</v>
          </cell>
        </row>
        <row r="53">
          <cell r="F53">
            <v>13510</v>
          </cell>
          <cell r="N53">
            <v>1</v>
          </cell>
        </row>
        <row r="54">
          <cell r="F54">
            <v>51040</v>
          </cell>
          <cell r="N54">
            <v>1</v>
          </cell>
        </row>
        <row r="55">
          <cell r="F55">
            <v>52010</v>
          </cell>
          <cell r="N55">
            <v>1</v>
          </cell>
        </row>
        <row r="56">
          <cell r="F56">
            <v>14100</v>
          </cell>
          <cell r="N56">
            <v>1</v>
          </cell>
        </row>
        <row r="57">
          <cell r="F57">
            <v>15505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6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0.5</v>
          </cell>
        </row>
        <row r="78">
          <cell r="F78">
            <v>4102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5100</v>
          </cell>
          <cell r="N80">
            <v>1</v>
          </cell>
        </row>
        <row r="81">
          <cell r="F81">
            <v>14100</v>
          </cell>
          <cell r="N81">
            <v>1</v>
          </cell>
        </row>
        <row r="82">
          <cell r="F82">
            <v>13400</v>
          </cell>
          <cell r="N82">
            <v>1</v>
          </cell>
        </row>
        <row r="83">
          <cell r="F83">
            <v>11348</v>
          </cell>
          <cell r="N83">
            <v>1</v>
          </cell>
        </row>
        <row r="84">
          <cell r="F84">
            <v>13510</v>
          </cell>
          <cell r="N84">
            <v>1</v>
          </cell>
        </row>
        <row r="85">
          <cell r="F85">
            <v>14109</v>
          </cell>
          <cell r="N85">
            <v>1</v>
          </cell>
        </row>
        <row r="86">
          <cell r="F86">
            <v>164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4100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4201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141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5506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40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3100</v>
          </cell>
          <cell r="N130">
            <v>1</v>
          </cell>
        </row>
        <row r="131">
          <cell r="F131">
            <v>15100</v>
          </cell>
          <cell r="N131">
            <v>1</v>
          </cell>
        </row>
        <row r="132">
          <cell r="F132">
            <v>11200</v>
          </cell>
          <cell r="N132">
            <v>1</v>
          </cell>
        </row>
        <row r="133">
          <cell r="F133">
            <v>13520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6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510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2013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41040</v>
          </cell>
          <cell r="N181">
            <v>1</v>
          </cell>
        </row>
        <row r="182">
          <cell r="F182">
            <v>41070</v>
          </cell>
          <cell r="N182">
            <v>1</v>
          </cell>
        </row>
        <row r="183">
          <cell r="F183">
            <v>15506</v>
          </cell>
          <cell r="N183">
            <v>1</v>
          </cell>
        </row>
        <row r="184">
          <cell r="F184">
            <v>13400</v>
          </cell>
          <cell r="N184">
            <v>1</v>
          </cell>
        </row>
        <row r="185">
          <cell r="F185">
            <v>16200</v>
          </cell>
          <cell r="N185">
            <v>1</v>
          </cell>
        </row>
        <row r="186">
          <cell r="F186">
            <v>13400</v>
          </cell>
          <cell r="N186">
            <v>1</v>
          </cell>
        </row>
        <row r="187">
          <cell r="F187">
            <v>11200</v>
          </cell>
          <cell r="N187">
            <v>1</v>
          </cell>
        </row>
        <row r="188">
          <cell r="F188">
            <v>13525</v>
          </cell>
          <cell r="N188">
            <v>1</v>
          </cell>
        </row>
        <row r="189">
          <cell r="F189">
            <v>13520</v>
          </cell>
          <cell r="N189">
            <v>1</v>
          </cell>
        </row>
        <row r="190">
          <cell r="F190">
            <v>12359</v>
          </cell>
          <cell r="N190">
            <v>1</v>
          </cell>
        </row>
        <row r="191">
          <cell r="F191">
            <v>11490</v>
          </cell>
          <cell r="N191">
            <v>0.8</v>
          </cell>
        </row>
        <row r="192">
          <cell r="F192">
            <v>14100</v>
          </cell>
          <cell r="N192">
            <v>1</v>
          </cell>
        </row>
        <row r="193">
          <cell r="F193">
            <v>11100</v>
          </cell>
          <cell r="N193">
            <v>1</v>
          </cell>
        </row>
        <row r="194">
          <cell r="F194">
            <v>16200</v>
          </cell>
          <cell r="N194">
            <v>1</v>
          </cell>
        </row>
        <row r="195">
          <cell r="F195">
            <v>151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110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13525</v>
          </cell>
          <cell r="N210">
            <v>1</v>
          </cell>
        </row>
        <row r="211">
          <cell r="F211">
            <v>13510</v>
          </cell>
          <cell r="N211">
            <v>1</v>
          </cell>
        </row>
        <row r="212">
          <cell r="F212">
            <v>15506</v>
          </cell>
          <cell r="N212">
            <v>1</v>
          </cell>
        </row>
        <row r="213">
          <cell r="F213">
            <v>13400</v>
          </cell>
          <cell r="N213">
            <v>1</v>
          </cell>
        </row>
        <row r="214">
          <cell r="F214">
            <v>13510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4100</v>
          </cell>
          <cell r="N216">
            <v>1</v>
          </cell>
        </row>
        <row r="217">
          <cell r="F217">
            <v>1640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1200</v>
          </cell>
          <cell r="N219">
            <v>1</v>
          </cell>
        </row>
        <row r="220">
          <cell r="F220">
            <v>15509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100</v>
          </cell>
          <cell r="N223">
            <v>1</v>
          </cell>
        </row>
        <row r="224">
          <cell r="F224">
            <v>14100</v>
          </cell>
          <cell r="N224">
            <v>1</v>
          </cell>
        </row>
        <row r="225">
          <cell r="F225">
            <v>13400</v>
          </cell>
          <cell r="N225">
            <v>1</v>
          </cell>
        </row>
        <row r="226">
          <cell r="F226">
            <v>14100</v>
          </cell>
          <cell r="N226">
            <v>1</v>
          </cell>
        </row>
        <row r="227">
          <cell r="F227">
            <v>44010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134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3510</v>
          </cell>
          <cell r="N231">
            <v>1</v>
          </cell>
        </row>
        <row r="232">
          <cell r="F232">
            <v>79000</v>
          </cell>
          <cell r="N232">
            <v>1</v>
          </cell>
        </row>
        <row r="233">
          <cell r="F233">
            <v>11200</v>
          </cell>
          <cell r="N233">
            <v>1</v>
          </cell>
        </row>
        <row r="234">
          <cell r="F234">
            <v>11100</v>
          </cell>
          <cell r="N234">
            <v>1</v>
          </cell>
        </row>
        <row r="235">
          <cell r="F235">
            <v>14100</v>
          </cell>
          <cell r="N235">
            <v>1</v>
          </cell>
        </row>
        <row r="236">
          <cell r="F236">
            <v>4401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63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14100</v>
          </cell>
          <cell r="N240">
            <v>1</v>
          </cell>
        </row>
        <row r="241">
          <cell r="F241">
            <v>4102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3510</v>
          </cell>
          <cell r="N244">
            <v>1</v>
          </cell>
        </row>
        <row r="245">
          <cell r="F245">
            <v>13100</v>
          </cell>
          <cell r="N245">
            <v>1</v>
          </cell>
        </row>
        <row r="246">
          <cell r="F246">
            <v>42012</v>
          </cell>
          <cell r="N246">
            <v>1</v>
          </cell>
        </row>
        <row r="247">
          <cell r="F247">
            <v>13520</v>
          </cell>
          <cell r="N247">
            <v>1</v>
          </cell>
        </row>
        <row r="248">
          <cell r="F248">
            <v>15510</v>
          </cell>
          <cell r="N248">
            <v>1</v>
          </cell>
        </row>
        <row r="249">
          <cell r="F249">
            <v>4104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1200</v>
          </cell>
          <cell r="N251">
            <v>1</v>
          </cell>
        </row>
        <row r="252">
          <cell r="F252">
            <v>33000</v>
          </cell>
          <cell r="N252">
            <v>1</v>
          </cell>
        </row>
        <row r="253">
          <cell r="F253">
            <v>1610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4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133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5520</v>
          </cell>
          <cell r="N259">
            <v>1</v>
          </cell>
        </row>
        <row r="260">
          <cell r="F260">
            <v>13525</v>
          </cell>
          <cell r="N260">
            <v>1</v>
          </cell>
        </row>
        <row r="261">
          <cell r="F261">
            <v>11540</v>
          </cell>
          <cell r="N261">
            <v>1</v>
          </cell>
        </row>
        <row r="262">
          <cell r="F262">
            <v>41040</v>
          </cell>
          <cell r="N262">
            <v>1</v>
          </cell>
        </row>
        <row r="263">
          <cell r="F263">
            <v>79002</v>
          </cell>
          <cell r="N263">
            <v>1</v>
          </cell>
        </row>
        <row r="264">
          <cell r="F264">
            <v>11430</v>
          </cell>
          <cell r="N264">
            <v>1</v>
          </cell>
        </row>
        <row r="265">
          <cell r="F265">
            <v>15506</v>
          </cell>
          <cell r="N265">
            <v>1</v>
          </cell>
        </row>
        <row r="266">
          <cell r="F266">
            <v>13400</v>
          </cell>
          <cell r="N266">
            <v>1</v>
          </cell>
        </row>
        <row r="267">
          <cell r="F267">
            <v>13520</v>
          </cell>
          <cell r="N267">
            <v>1</v>
          </cell>
        </row>
        <row r="268">
          <cell r="F268">
            <v>11410</v>
          </cell>
          <cell r="N268">
            <v>1</v>
          </cell>
        </row>
        <row r="269">
          <cell r="F269">
            <v>13400</v>
          </cell>
          <cell r="N269">
            <v>1</v>
          </cell>
        </row>
        <row r="270">
          <cell r="F270">
            <v>32000</v>
          </cell>
          <cell r="N270">
            <v>1</v>
          </cell>
        </row>
        <row r="271">
          <cell r="F271">
            <v>1110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510</v>
          </cell>
          <cell r="N273">
            <v>1</v>
          </cell>
        </row>
        <row r="274">
          <cell r="F274">
            <v>15400</v>
          </cell>
          <cell r="N274">
            <v>1</v>
          </cell>
        </row>
        <row r="275">
          <cell r="F275">
            <v>15510</v>
          </cell>
          <cell r="N275">
            <v>1</v>
          </cell>
        </row>
        <row r="276">
          <cell r="F276">
            <v>51020</v>
          </cell>
          <cell r="N276">
            <v>1</v>
          </cell>
        </row>
        <row r="277">
          <cell r="F277">
            <v>11200</v>
          </cell>
          <cell r="N277">
            <v>1</v>
          </cell>
        </row>
        <row r="278">
          <cell r="F278">
            <v>11420</v>
          </cell>
          <cell r="N278">
            <v>1</v>
          </cell>
        </row>
        <row r="279">
          <cell r="F279">
            <v>13400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2011</v>
          </cell>
          <cell r="N281">
            <v>1</v>
          </cell>
        </row>
        <row r="282">
          <cell r="F282">
            <v>13520</v>
          </cell>
          <cell r="N282">
            <v>1</v>
          </cell>
        </row>
        <row r="283">
          <cell r="F283">
            <v>31300</v>
          </cell>
          <cell r="N283">
            <v>1</v>
          </cell>
        </row>
        <row r="284">
          <cell r="F284">
            <v>11490</v>
          </cell>
          <cell r="N284">
            <v>0.5</v>
          </cell>
        </row>
        <row r="285">
          <cell r="F285">
            <v>55010</v>
          </cell>
          <cell r="N285">
            <v>1</v>
          </cell>
        </row>
        <row r="286">
          <cell r="F286">
            <v>11100</v>
          </cell>
          <cell r="N286">
            <v>1</v>
          </cell>
        </row>
        <row r="287">
          <cell r="F287">
            <v>3200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4100</v>
          </cell>
          <cell r="N289">
            <v>1</v>
          </cell>
        </row>
        <row r="290">
          <cell r="F290">
            <v>11430</v>
          </cell>
          <cell r="N290">
            <v>1</v>
          </cell>
        </row>
        <row r="291">
          <cell r="F291">
            <v>14100</v>
          </cell>
          <cell r="N291">
            <v>1</v>
          </cell>
        </row>
        <row r="292">
          <cell r="F292">
            <v>151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72500</v>
          </cell>
          <cell r="N295">
            <v>0.8</v>
          </cell>
        </row>
        <row r="296">
          <cell r="F296">
            <v>15520</v>
          </cell>
          <cell r="N296">
            <v>1</v>
          </cell>
        </row>
        <row r="297">
          <cell r="F297">
            <v>41040</v>
          </cell>
          <cell r="N297">
            <v>1</v>
          </cell>
        </row>
        <row r="298">
          <cell r="F298">
            <v>5101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3600</v>
          </cell>
          <cell r="N300">
            <v>1</v>
          </cell>
        </row>
        <row r="301">
          <cell r="F301">
            <v>42030</v>
          </cell>
          <cell r="N301">
            <v>1</v>
          </cell>
        </row>
        <row r="302">
          <cell r="F302">
            <v>11100</v>
          </cell>
          <cell r="N302">
            <v>1</v>
          </cell>
        </row>
        <row r="303">
          <cell r="F303">
            <v>13400</v>
          </cell>
          <cell r="N303">
            <v>1</v>
          </cell>
        </row>
        <row r="304">
          <cell r="F304">
            <v>155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2012</v>
          </cell>
          <cell r="N306">
            <v>1</v>
          </cell>
        </row>
        <row r="307">
          <cell r="F307">
            <v>14100</v>
          </cell>
          <cell r="N307">
            <v>1</v>
          </cell>
        </row>
        <row r="308">
          <cell r="F308">
            <v>12011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12013</v>
          </cell>
          <cell r="N310">
            <v>1</v>
          </cell>
        </row>
        <row r="311">
          <cell r="F311">
            <v>1351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3510</v>
          </cell>
          <cell r="N314">
            <v>1</v>
          </cell>
        </row>
        <row r="315">
          <cell r="F315">
            <v>13510</v>
          </cell>
          <cell r="N315">
            <v>1</v>
          </cell>
        </row>
        <row r="316">
          <cell r="F316">
            <v>15509</v>
          </cell>
          <cell r="N316">
            <v>1</v>
          </cell>
        </row>
        <row r="317">
          <cell r="F317">
            <v>15510</v>
          </cell>
          <cell r="N317">
            <v>1</v>
          </cell>
        </row>
        <row r="318">
          <cell r="F318">
            <v>41040</v>
          </cell>
          <cell r="N318">
            <v>1</v>
          </cell>
        </row>
        <row r="319">
          <cell r="F319">
            <v>14100</v>
          </cell>
          <cell r="N319">
            <v>1</v>
          </cell>
        </row>
        <row r="320">
          <cell r="F320">
            <v>11515</v>
          </cell>
          <cell r="N320">
            <v>1</v>
          </cell>
        </row>
        <row r="321">
          <cell r="F321">
            <v>13100</v>
          </cell>
          <cell r="N321">
            <v>1</v>
          </cell>
        </row>
        <row r="322">
          <cell r="F322">
            <v>42012</v>
          </cell>
          <cell r="N322">
            <v>1</v>
          </cell>
        </row>
        <row r="323">
          <cell r="F323">
            <v>79002</v>
          </cell>
          <cell r="N323">
            <v>1</v>
          </cell>
        </row>
        <row r="324">
          <cell r="F324">
            <v>79002</v>
          </cell>
          <cell r="N324">
            <v>1</v>
          </cell>
        </row>
        <row r="325">
          <cell r="F325">
            <v>41020</v>
          </cell>
          <cell r="N325">
            <v>1</v>
          </cell>
        </row>
        <row r="326">
          <cell r="F326">
            <v>15100</v>
          </cell>
          <cell r="N326">
            <v>1</v>
          </cell>
        </row>
        <row r="327">
          <cell r="F327">
            <v>15510</v>
          </cell>
          <cell r="N327">
            <v>1</v>
          </cell>
        </row>
        <row r="328">
          <cell r="F328">
            <v>13510</v>
          </cell>
          <cell r="N328">
            <v>1</v>
          </cell>
        </row>
        <row r="329">
          <cell r="F329">
            <v>41070</v>
          </cell>
          <cell r="N329">
            <v>1</v>
          </cell>
        </row>
        <row r="330">
          <cell r="F330">
            <v>15506</v>
          </cell>
          <cell r="N330">
            <v>1</v>
          </cell>
        </row>
        <row r="331">
          <cell r="F331">
            <v>113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410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33000</v>
          </cell>
          <cell r="N336">
            <v>1</v>
          </cell>
        </row>
        <row r="337">
          <cell r="F337">
            <v>13400</v>
          </cell>
          <cell r="N337">
            <v>1</v>
          </cell>
        </row>
        <row r="338">
          <cell r="F338">
            <v>11515</v>
          </cell>
          <cell r="N338">
            <v>1</v>
          </cell>
        </row>
        <row r="339">
          <cell r="F339">
            <v>320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150</v>
          </cell>
          <cell r="N341">
            <v>1</v>
          </cell>
        </row>
        <row r="342">
          <cell r="F342">
            <v>14100</v>
          </cell>
          <cell r="N342">
            <v>1</v>
          </cell>
        </row>
        <row r="343">
          <cell r="F343">
            <v>11100</v>
          </cell>
          <cell r="N343">
            <v>1</v>
          </cell>
        </row>
        <row r="344">
          <cell r="F344">
            <v>13600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5100</v>
          </cell>
          <cell r="N346">
            <v>1</v>
          </cell>
        </row>
        <row r="347">
          <cell r="F347">
            <v>42040</v>
          </cell>
          <cell r="N347">
            <v>1</v>
          </cell>
        </row>
        <row r="348">
          <cell r="F348">
            <v>13400</v>
          </cell>
          <cell r="N348">
            <v>1</v>
          </cell>
        </row>
        <row r="349">
          <cell r="F349">
            <v>41020</v>
          </cell>
          <cell r="N349">
            <v>1</v>
          </cell>
        </row>
        <row r="350">
          <cell r="F350">
            <v>16300</v>
          </cell>
          <cell r="N350">
            <v>1</v>
          </cell>
        </row>
        <row r="351">
          <cell r="F351">
            <v>16300</v>
          </cell>
          <cell r="N351">
            <v>1</v>
          </cell>
        </row>
        <row r="352">
          <cell r="F352">
            <v>43010</v>
          </cell>
          <cell r="N352">
            <v>1</v>
          </cell>
        </row>
        <row r="353">
          <cell r="F353">
            <v>15505</v>
          </cell>
          <cell r="N353">
            <v>1</v>
          </cell>
        </row>
        <row r="354">
          <cell r="F354">
            <v>13510</v>
          </cell>
          <cell r="N354">
            <v>1</v>
          </cell>
        </row>
        <row r="355">
          <cell r="F355">
            <v>11513</v>
          </cell>
          <cell r="N355">
            <v>1</v>
          </cell>
        </row>
        <row r="356">
          <cell r="F356">
            <v>15520</v>
          </cell>
          <cell r="N356">
            <v>1</v>
          </cell>
        </row>
        <row r="357">
          <cell r="F357">
            <v>11150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4100</v>
          </cell>
          <cell r="N359">
            <v>1</v>
          </cell>
        </row>
        <row r="360">
          <cell r="F360">
            <v>1110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4100</v>
          </cell>
          <cell r="N362">
            <v>1</v>
          </cell>
        </row>
        <row r="363">
          <cell r="F363">
            <v>42014</v>
          </cell>
          <cell r="N363">
            <v>1</v>
          </cell>
        </row>
        <row r="364">
          <cell r="F364">
            <v>14100</v>
          </cell>
          <cell r="N364">
            <v>1</v>
          </cell>
        </row>
        <row r="365">
          <cell r="F365">
            <v>42016</v>
          </cell>
          <cell r="N365">
            <v>1</v>
          </cell>
        </row>
        <row r="366">
          <cell r="F366">
            <v>15505</v>
          </cell>
          <cell r="N366">
            <v>1</v>
          </cell>
        </row>
        <row r="367">
          <cell r="F367">
            <v>15520</v>
          </cell>
          <cell r="N367">
            <v>1</v>
          </cell>
        </row>
        <row r="368">
          <cell r="F368">
            <v>41040</v>
          </cell>
          <cell r="N368">
            <v>1</v>
          </cell>
        </row>
        <row r="369">
          <cell r="F369">
            <v>16200</v>
          </cell>
          <cell r="N369">
            <v>1</v>
          </cell>
        </row>
        <row r="370">
          <cell r="F370">
            <v>13510</v>
          </cell>
          <cell r="N370">
            <v>1</v>
          </cell>
        </row>
        <row r="371">
          <cell r="F371">
            <v>1351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5508</v>
          </cell>
          <cell r="N375">
            <v>1</v>
          </cell>
        </row>
        <row r="376">
          <cell r="F376">
            <v>13400</v>
          </cell>
          <cell r="N376">
            <v>1</v>
          </cell>
        </row>
        <row r="377">
          <cell r="F377">
            <v>31100</v>
          </cell>
          <cell r="N377">
            <v>1</v>
          </cell>
        </row>
        <row r="378">
          <cell r="F378">
            <v>15100</v>
          </cell>
          <cell r="N378">
            <v>1</v>
          </cell>
        </row>
        <row r="379">
          <cell r="F379">
            <v>41020</v>
          </cell>
          <cell r="N379">
            <v>1</v>
          </cell>
        </row>
        <row r="380">
          <cell r="F380">
            <v>14109</v>
          </cell>
          <cell r="N380">
            <v>1</v>
          </cell>
        </row>
        <row r="381">
          <cell r="F381">
            <v>11330</v>
          </cell>
          <cell r="N381">
            <v>1</v>
          </cell>
        </row>
        <row r="382">
          <cell r="F382">
            <v>11540</v>
          </cell>
          <cell r="N382">
            <v>1</v>
          </cell>
        </row>
        <row r="383">
          <cell r="F383">
            <v>14100</v>
          </cell>
          <cell r="N383">
            <v>1</v>
          </cell>
        </row>
        <row r="384">
          <cell r="F384">
            <v>13400</v>
          </cell>
          <cell r="N384">
            <v>1</v>
          </cell>
        </row>
        <row r="385">
          <cell r="F385">
            <v>11540</v>
          </cell>
          <cell r="N385">
            <v>1</v>
          </cell>
        </row>
        <row r="386">
          <cell r="F386">
            <v>15510</v>
          </cell>
          <cell r="N386">
            <v>1</v>
          </cell>
        </row>
        <row r="387">
          <cell r="F387">
            <v>11430</v>
          </cell>
          <cell r="N387">
            <v>1</v>
          </cell>
        </row>
        <row r="388">
          <cell r="F388">
            <v>52040</v>
          </cell>
          <cell r="N388">
            <v>1</v>
          </cell>
        </row>
        <row r="389">
          <cell r="F389">
            <v>11430</v>
          </cell>
          <cell r="N389">
            <v>1</v>
          </cell>
        </row>
        <row r="390">
          <cell r="F390">
            <v>34000</v>
          </cell>
          <cell r="N390">
            <v>1</v>
          </cell>
        </row>
        <row r="391">
          <cell r="F391">
            <v>11325</v>
          </cell>
          <cell r="N391">
            <v>1</v>
          </cell>
        </row>
        <row r="392">
          <cell r="F392">
            <v>14100</v>
          </cell>
          <cell r="N392">
            <v>1</v>
          </cell>
        </row>
        <row r="393">
          <cell r="F393">
            <v>16200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53010</v>
          </cell>
          <cell r="N395">
            <v>1</v>
          </cell>
        </row>
        <row r="396">
          <cell r="F396">
            <v>51020</v>
          </cell>
          <cell r="N396">
            <v>1</v>
          </cell>
        </row>
        <row r="397">
          <cell r="F397">
            <v>15506</v>
          </cell>
          <cell r="N397">
            <v>1</v>
          </cell>
        </row>
        <row r="398">
          <cell r="F398">
            <v>15506</v>
          </cell>
          <cell r="N398">
            <v>1</v>
          </cell>
        </row>
        <row r="399">
          <cell r="F399">
            <v>42018</v>
          </cell>
          <cell r="N399">
            <v>1</v>
          </cell>
        </row>
        <row r="400">
          <cell r="F400">
            <v>1340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1348</v>
          </cell>
          <cell r="N402">
            <v>1</v>
          </cell>
        </row>
        <row r="403">
          <cell r="F403">
            <v>16400</v>
          </cell>
          <cell r="N403">
            <v>1</v>
          </cell>
        </row>
        <row r="404">
          <cell r="F404">
            <v>13400</v>
          </cell>
          <cell r="N404">
            <v>1</v>
          </cell>
        </row>
        <row r="405">
          <cell r="F405">
            <v>15100</v>
          </cell>
          <cell r="N405">
            <v>1</v>
          </cell>
        </row>
        <row r="406">
          <cell r="F406">
            <v>13520</v>
          </cell>
          <cell r="N406">
            <v>1</v>
          </cell>
        </row>
        <row r="407">
          <cell r="F407">
            <v>11200</v>
          </cell>
          <cell r="N407">
            <v>1</v>
          </cell>
        </row>
        <row r="408">
          <cell r="F408">
            <v>13400</v>
          </cell>
          <cell r="N408">
            <v>0.5</v>
          </cell>
        </row>
        <row r="409">
          <cell r="F409">
            <v>41040</v>
          </cell>
          <cell r="N409">
            <v>1</v>
          </cell>
        </row>
        <row r="410">
          <cell r="F410">
            <v>13510</v>
          </cell>
          <cell r="N410">
            <v>1</v>
          </cell>
        </row>
        <row r="411">
          <cell r="F411">
            <v>42010</v>
          </cell>
          <cell r="N411">
            <v>1</v>
          </cell>
        </row>
        <row r="412">
          <cell r="F412">
            <v>13510</v>
          </cell>
          <cell r="N412">
            <v>1</v>
          </cell>
        </row>
        <row r="413">
          <cell r="F413">
            <v>4104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1100</v>
          </cell>
          <cell r="N415">
            <v>1</v>
          </cell>
        </row>
        <row r="416">
          <cell r="F416">
            <v>14100</v>
          </cell>
          <cell r="N416">
            <v>1</v>
          </cell>
        </row>
        <row r="417">
          <cell r="F417">
            <v>16200</v>
          </cell>
          <cell r="N417">
            <v>1</v>
          </cell>
        </row>
        <row r="418">
          <cell r="F418">
            <v>13400</v>
          </cell>
          <cell r="N418">
            <v>1</v>
          </cell>
        </row>
        <row r="419">
          <cell r="F419">
            <v>11595</v>
          </cell>
          <cell r="N419">
            <v>1</v>
          </cell>
        </row>
        <row r="420">
          <cell r="F420">
            <v>15506</v>
          </cell>
          <cell r="N420">
            <v>1</v>
          </cell>
        </row>
        <row r="421">
          <cell r="F421">
            <v>15506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44010</v>
          </cell>
          <cell r="N423">
            <v>1</v>
          </cell>
        </row>
        <row r="424">
          <cell r="F424">
            <v>11515</v>
          </cell>
          <cell r="N424">
            <v>1</v>
          </cell>
        </row>
        <row r="425">
          <cell r="F425">
            <v>15100</v>
          </cell>
          <cell r="N425">
            <v>1</v>
          </cell>
        </row>
        <row r="426">
          <cell r="F426">
            <v>13510</v>
          </cell>
          <cell r="N426">
            <v>1</v>
          </cell>
        </row>
        <row r="427">
          <cell r="F427">
            <v>15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5506</v>
          </cell>
          <cell r="N430">
            <v>1</v>
          </cell>
        </row>
        <row r="431">
          <cell r="F431">
            <v>51040</v>
          </cell>
          <cell r="N431">
            <v>1</v>
          </cell>
        </row>
        <row r="432">
          <cell r="F432">
            <v>4202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1200</v>
          </cell>
          <cell r="N435">
            <v>1</v>
          </cell>
        </row>
        <row r="436">
          <cell r="F436">
            <v>11515</v>
          </cell>
          <cell r="N436">
            <v>1</v>
          </cell>
        </row>
        <row r="437">
          <cell r="F437">
            <v>13510</v>
          </cell>
          <cell r="N437">
            <v>1</v>
          </cell>
        </row>
        <row r="438">
          <cell r="F438">
            <v>79002</v>
          </cell>
          <cell r="N438">
            <v>1</v>
          </cell>
        </row>
        <row r="439">
          <cell r="F439">
            <v>16400</v>
          </cell>
          <cell r="N439">
            <v>1</v>
          </cell>
        </row>
        <row r="440">
          <cell r="F440">
            <v>15506</v>
          </cell>
          <cell r="N440">
            <v>1</v>
          </cell>
        </row>
        <row r="441">
          <cell r="F441">
            <v>15506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5491</v>
          </cell>
          <cell r="N443">
            <v>1</v>
          </cell>
        </row>
        <row r="444">
          <cell r="F444">
            <v>11420</v>
          </cell>
          <cell r="N444">
            <v>1</v>
          </cell>
        </row>
        <row r="445">
          <cell r="F445">
            <v>13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41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48010</v>
          </cell>
          <cell r="N449">
            <v>1</v>
          </cell>
        </row>
        <row r="450">
          <cell r="F450">
            <v>13400</v>
          </cell>
          <cell r="N450">
            <v>1</v>
          </cell>
        </row>
        <row r="451">
          <cell r="F451">
            <v>41040</v>
          </cell>
          <cell r="N451">
            <v>1</v>
          </cell>
        </row>
        <row r="452">
          <cell r="F452">
            <v>15508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3510</v>
          </cell>
          <cell r="N454">
            <v>1</v>
          </cell>
        </row>
        <row r="455">
          <cell r="F455">
            <v>15506</v>
          </cell>
          <cell r="N455">
            <v>1</v>
          </cell>
        </row>
        <row r="456">
          <cell r="F456">
            <v>41020</v>
          </cell>
          <cell r="N456">
            <v>1</v>
          </cell>
        </row>
        <row r="457">
          <cell r="F457">
            <v>41020</v>
          </cell>
          <cell r="N457">
            <v>1</v>
          </cell>
        </row>
        <row r="458">
          <cell r="F458">
            <v>14100</v>
          </cell>
          <cell r="N458">
            <v>1</v>
          </cell>
        </row>
        <row r="459">
          <cell r="F459">
            <v>42018</v>
          </cell>
          <cell r="N459">
            <v>1</v>
          </cell>
        </row>
        <row r="460">
          <cell r="F460">
            <v>13510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3100</v>
          </cell>
          <cell r="N462">
            <v>1</v>
          </cell>
        </row>
        <row r="463">
          <cell r="F463">
            <v>13400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41040</v>
          </cell>
          <cell r="N465">
            <v>1</v>
          </cell>
        </row>
        <row r="466">
          <cell r="F466">
            <v>13510</v>
          </cell>
          <cell r="N466">
            <v>1</v>
          </cell>
        </row>
        <row r="467">
          <cell r="F467">
            <v>15501</v>
          </cell>
          <cell r="N467">
            <v>1</v>
          </cell>
        </row>
        <row r="468">
          <cell r="F468">
            <v>41040</v>
          </cell>
          <cell r="N468">
            <v>1</v>
          </cell>
        </row>
        <row r="469">
          <cell r="F469">
            <v>15506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1510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1490</v>
          </cell>
          <cell r="N473">
            <v>0.47499999999999998</v>
          </cell>
        </row>
        <row r="474">
          <cell r="F474">
            <v>13600</v>
          </cell>
          <cell r="N474">
            <v>1</v>
          </cell>
        </row>
        <row r="475">
          <cell r="F475">
            <v>13400</v>
          </cell>
          <cell r="N475">
            <v>1</v>
          </cell>
        </row>
        <row r="476">
          <cell r="F476">
            <v>79002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4109</v>
          </cell>
          <cell r="N478">
            <v>1</v>
          </cell>
        </row>
        <row r="479">
          <cell r="F479">
            <v>13600</v>
          </cell>
          <cell r="N479">
            <v>1</v>
          </cell>
        </row>
        <row r="480">
          <cell r="F480">
            <v>41020</v>
          </cell>
          <cell r="N480">
            <v>1</v>
          </cell>
        </row>
        <row r="481">
          <cell r="F481">
            <v>41020</v>
          </cell>
          <cell r="N481">
            <v>1</v>
          </cell>
        </row>
        <row r="482">
          <cell r="F482">
            <v>11100</v>
          </cell>
          <cell r="N482">
            <v>1</v>
          </cell>
        </row>
        <row r="483">
          <cell r="F483">
            <v>15520</v>
          </cell>
          <cell r="N483">
            <v>1</v>
          </cell>
        </row>
        <row r="484">
          <cell r="F484">
            <v>42018</v>
          </cell>
          <cell r="N484">
            <v>1</v>
          </cell>
        </row>
        <row r="485">
          <cell r="F485">
            <v>15100</v>
          </cell>
          <cell r="N485">
            <v>1</v>
          </cell>
        </row>
        <row r="486">
          <cell r="F486">
            <v>41020</v>
          </cell>
          <cell r="N486">
            <v>0.47499999999999998</v>
          </cell>
        </row>
        <row r="487">
          <cell r="F487">
            <v>13400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155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83024</v>
          </cell>
          <cell r="N492">
            <v>1</v>
          </cell>
        </row>
        <row r="493">
          <cell r="F493">
            <v>1351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13510</v>
          </cell>
          <cell r="N495">
            <v>1</v>
          </cell>
        </row>
        <row r="496">
          <cell r="F496">
            <v>13520</v>
          </cell>
          <cell r="N496">
            <v>1</v>
          </cell>
        </row>
        <row r="497">
          <cell r="F497">
            <v>13100</v>
          </cell>
          <cell r="N497">
            <v>1</v>
          </cell>
        </row>
        <row r="498">
          <cell r="F498">
            <v>32000</v>
          </cell>
          <cell r="N498">
            <v>1</v>
          </cell>
        </row>
        <row r="499">
          <cell r="F499">
            <v>79000</v>
          </cell>
          <cell r="N499">
            <v>1</v>
          </cell>
        </row>
        <row r="500">
          <cell r="F500">
            <v>14100</v>
          </cell>
          <cell r="N500">
            <v>1</v>
          </cell>
        </row>
        <row r="501">
          <cell r="F501">
            <v>11200</v>
          </cell>
          <cell r="N501">
            <v>1</v>
          </cell>
        </row>
        <row r="502">
          <cell r="F502">
            <v>16400</v>
          </cell>
          <cell r="N502">
            <v>1</v>
          </cell>
        </row>
        <row r="503">
          <cell r="F503">
            <v>14100</v>
          </cell>
          <cell r="N503">
            <v>1</v>
          </cell>
        </row>
        <row r="504">
          <cell r="F504">
            <v>13400</v>
          </cell>
          <cell r="N504">
            <v>1</v>
          </cell>
        </row>
        <row r="505">
          <cell r="F505">
            <v>79002</v>
          </cell>
          <cell r="N505">
            <v>1</v>
          </cell>
        </row>
        <row r="506">
          <cell r="F506">
            <v>51010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5520</v>
          </cell>
          <cell r="N508">
            <v>1</v>
          </cell>
        </row>
        <row r="509">
          <cell r="F509">
            <v>15506</v>
          </cell>
          <cell r="N509">
            <v>1</v>
          </cell>
        </row>
        <row r="510">
          <cell r="F510">
            <v>14100</v>
          </cell>
          <cell r="N510">
            <v>1</v>
          </cell>
        </row>
        <row r="511">
          <cell r="F511">
            <v>11100</v>
          </cell>
          <cell r="N511">
            <v>1</v>
          </cell>
        </row>
        <row r="512">
          <cell r="F512">
            <v>15100</v>
          </cell>
          <cell r="N512">
            <v>1</v>
          </cell>
        </row>
        <row r="513">
          <cell r="F513">
            <v>15100</v>
          </cell>
          <cell r="N513">
            <v>1</v>
          </cell>
        </row>
        <row r="514">
          <cell r="F514">
            <v>42016</v>
          </cell>
          <cell r="N514">
            <v>1</v>
          </cell>
        </row>
        <row r="515">
          <cell r="F515">
            <v>41040</v>
          </cell>
          <cell r="N515">
            <v>1</v>
          </cell>
        </row>
        <row r="516">
          <cell r="F516">
            <v>11515</v>
          </cell>
          <cell r="N516">
            <v>1</v>
          </cell>
        </row>
        <row r="517">
          <cell r="F517">
            <v>32000</v>
          </cell>
          <cell r="N517">
            <v>1</v>
          </cell>
        </row>
        <row r="518">
          <cell r="F518">
            <v>16300</v>
          </cell>
          <cell r="N518">
            <v>1</v>
          </cell>
        </row>
        <row r="519">
          <cell r="F519">
            <v>1352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13510</v>
          </cell>
          <cell r="N521">
            <v>1</v>
          </cell>
        </row>
        <row r="522">
          <cell r="F522">
            <v>53010</v>
          </cell>
          <cell r="N522">
            <v>1</v>
          </cell>
        </row>
        <row r="523">
          <cell r="F523">
            <v>13400</v>
          </cell>
          <cell r="N523">
            <v>1</v>
          </cell>
        </row>
        <row r="524">
          <cell r="F524">
            <v>41020</v>
          </cell>
          <cell r="N524">
            <v>1</v>
          </cell>
        </row>
        <row r="525">
          <cell r="F525">
            <v>11200</v>
          </cell>
          <cell r="N525">
            <v>1</v>
          </cell>
        </row>
        <row r="526">
          <cell r="F526">
            <v>15506</v>
          </cell>
          <cell r="N526">
            <v>1</v>
          </cell>
        </row>
        <row r="527">
          <cell r="F527">
            <v>79002</v>
          </cell>
          <cell r="N527">
            <v>1</v>
          </cell>
        </row>
        <row r="528">
          <cell r="F528">
            <v>15100</v>
          </cell>
          <cell r="N528">
            <v>1</v>
          </cell>
        </row>
        <row r="529">
          <cell r="F529">
            <v>151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51020</v>
          </cell>
          <cell r="N531">
            <v>1</v>
          </cell>
        </row>
        <row r="532">
          <cell r="F532">
            <v>14100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351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54010</v>
          </cell>
          <cell r="N538">
            <v>1</v>
          </cell>
        </row>
        <row r="539">
          <cell r="F539">
            <v>1120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5505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5105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1100</v>
          </cell>
          <cell r="N545">
            <v>1</v>
          </cell>
        </row>
        <row r="546">
          <cell r="F546">
            <v>41040</v>
          </cell>
          <cell r="N546">
            <v>1</v>
          </cell>
        </row>
        <row r="547">
          <cell r="F547">
            <v>13400</v>
          </cell>
          <cell r="N547">
            <v>1</v>
          </cell>
        </row>
        <row r="548">
          <cell r="F548">
            <v>13100</v>
          </cell>
          <cell r="N548">
            <v>1</v>
          </cell>
        </row>
        <row r="549">
          <cell r="F549">
            <v>15509</v>
          </cell>
          <cell r="N549">
            <v>1</v>
          </cell>
        </row>
        <row r="550">
          <cell r="F550">
            <v>13400</v>
          </cell>
          <cell r="N550">
            <v>1</v>
          </cell>
        </row>
        <row r="551">
          <cell r="F551">
            <v>51010</v>
          </cell>
          <cell r="N551">
            <v>1</v>
          </cell>
        </row>
        <row r="552">
          <cell r="F552">
            <v>41050</v>
          </cell>
          <cell r="N552">
            <v>1</v>
          </cell>
        </row>
        <row r="553">
          <cell r="F553">
            <v>11325</v>
          </cell>
          <cell r="N553">
            <v>1</v>
          </cell>
        </row>
        <row r="554">
          <cell r="F554">
            <v>11490</v>
          </cell>
          <cell r="N554">
            <v>0.8</v>
          </cell>
        </row>
        <row r="555">
          <cell r="F555">
            <v>42010</v>
          </cell>
          <cell r="N555">
            <v>1</v>
          </cell>
        </row>
        <row r="556">
          <cell r="F556">
            <v>16200</v>
          </cell>
          <cell r="N556">
            <v>1</v>
          </cell>
        </row>
        <row r="557">
          <cell r="F557">
            <v>51060</v>
          </cell>
          <cell r="N557">
            <v>1</v>
          </cell>
        </row>
        <row r="558">
          <cell r="F558">
            <v>51020</v>
          </cell>
          <cell r="N558">
            <v>1</v>
          </cell>
        </row>
        <row r="559">
          <cell r="F559">
            <v>13600</v>
          </cell>
          <cell r="N559">
            <v>1</v>
          </cell>
        </row>
        <row r="560">
          <cell r="F560">
            <v>15100</v>
          </cell>
          <cell r="N560">
            <v>1</v>
          </cell>
        </row>
        <row r="561">
          <cell r="F561">
            <v>11100</v>
          </cell>
          <cell r="N561">
            <v>1</v>
          </cell>
        </row>
        <row r="562">
          <cell r="F562">
            <v>15506</v>
          </cell>
          <cell r="N562">
            <v>1</v>
          </cell>
        </row>
        <row r="563">
          <cell r="F563">
            <v>83024</v>
          </cell>
          <cell r="N563">
            <v>1</v>
          </cell>
        </row>
        <row r="564">
          <cell r="F564">
            <v>46010</v>
          </cell>
          <cell r="N564">
            <v>1</v>
          </cell>
        </row>
        <row r="565">
          <cell r="F565">
            <v>11200</v>
          </cell>
          <cell r="N565">
            <v>1</v>
          </cell>
        </row>
        <row r="566">
          <cell r="F566">
            <v>13510</v>
          </cell>
          <cell r="N566">
            <v>1</v>
          </cell>
        </row>
        <row r="567">
          <cell r="F567">
            <v>13520</v>
          </cell>
          <cell r="N567">
            <v>1</v>
          </cell>
        </row>
        <row r="568">
          <cell r="F568">
            <v>11370</v>
          </cell>
          <cell r="N568">
            <v>1</v>
          </cell>
        </row>
        <row r="569">
          <cell r="F569">
            <v>11550</v>
          </cell>
          <cell r="N569">
            <v>1</v>
          </cell>
        </row>
        <row r="570">
          <cell r="F570">
            <v>13510</v>
          </cell>
          <cell r="N570">
            <v>1</v>
          </cell>
        </row>
        <row r="571">
          <cell r="F571">
            <v>41040</v>
          </cell>
          <cell r="N571">
            <v>1</v>
          </cell>
        </row>
        <row r="572">
          <cell r="F572">
            <v>15100</v>
          </cell>
          <cell r="N572">
            <v>1</v>
          </cell>
        </row>
        <row r="573">
          <cell r="F573">
            <v>52040</v>
          </cell>
          <cell r="N573">
            <v>1</v>
          </cell>
        </row>
        <row r="574">
          <cell r="F574">
            <v>12013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16200</v>
          </cell>
          <cell r="N577">
            <v>1</v>
          </cell>
        </row>
        <row r="578">
          <cell r="F578">
            <v>1352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5010</v>
          </cell>
          <cell r="N583">
            <v>1</v>
          </cell>
        </row>
        <row r="584">
          <cell r="F584">
            <v>14109</v>
          </cell>
          <cell r="N584">
            <v>1</v>
          </cell>
        </row>
        <row r="585">
          <cell r="F585">
            <v>41020</v>
          </cell>
          <cell r="N585">
            <v>1</v>
          </cell>
        </row>
        <row r="586">
          <cell r="F586">
            <v>42018</v>
          </cell>
          <cell r="N586">
            <v>1</v>
          </cell>
        </row>
        <row r="587">
          <cell r="F587">
            <v>33000</v>
          </cell>
          <cell r="N587">
            <v>1</v>
          </cell>
        </row>
        <row r="588">
          <cell r="F588">
            <v>15400</v>
          </cell>
          <cell r="N588">
            <v>1</v>
          </cell>
        </row>
        <row r="589">
          <cell r="F589">
            <v>13510</v>
          </cell>
          <cell r="N589">
            <v>1</v>
          </cell>
        </row>
        <row r="590">
          <cell r="F590">
            <v>51060</v>
          </cell>
          <cell r="N590">
            <v>1</v>
          </cell>
        </row>
        <row r="591">
          <cell r="F591">
            <v>13520</v>
          </cell>
          <cell r="N591">
            <v>1</v>
          </cell>
        </row>
        <row r="592">
          <cell r="F592">
            <v>13510</v>
          </cell>
          <cell r="N592">
            <v>1</v>
          </cell>
        </row>
        <row r="593">
          <cell r="F593">
            <v>41040</v>
          </cell>
          <cell r="N593">
            <v>1</v>
          </cell>
        </row>
        <row r="594">
          <cell r="F594">
            <v>13100</v>
          </cell>
          <cell r="N594">
            <v>1</v>
          </cell>
        </row>
        <row r="595">
          <cell r="F595">
            <v>1351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15506</v>
          </cell>
          <cell r="N598">
            <v>1</v>
          </cell>
        </row>
        <row r="599">
          <cell r="F599">
            <v>15510</v>
          </cell>
          <cell r="N599">
            <v>1</v>
          </cell>
        </row>
        <row r="600">
          <cell r="F600">
            <v>141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42010</v>
          </cell>
          <cell r="N602">
            <v>1</v>
          </cell>
        </row>
        <row r="603">
          <cell r="F603">
            <v>13400</v>
          </cell>
          <cell r="N603">
            <v>1</v>
          </cell>
        </row>
        <row r="604">
          <cell r="F604">
            <v>4102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600</v>
          </cell>
          <cell r="N606">
            <v>1</v>
          </cell>
        </row>
        <row r="607">
          <cell r="F607">
            <v>12013</v>
          </cell>
          <cell r="N607">
            <v>1</v>
          </cell>
        </row>
        <row r="608">
          <cell r="F608">
            <v>13510</v>
          </cell>
          <cell r="N608">
            <v>1</v>
          </cell>
        </row>
        <row r="609">
          <cell r="F609">
            <v>13525</v>
          </cell>
          <cell r="N609">
            <v>1</v>
          </cell>
        </row>
        <row r="610">
          <cell r="F610">
            <v>31100</v>
          </cell>
          <cell r="N610">
            <v>1</v>
          </cell>
        </row>
        <row r="611">
          <cell r="F611">
            <v>13520</v>
          </cell>
          <cell r="N611">
            <v>1</v>
          </cell>
        </row>
        <row r="612">
          <cell r="F612">
            <v>41040</v>
          </cell>
          <cell r="N612">
            <v>1</v>
          </cell>
        </row>
        <row r="613">
          <cell r="F613">
            <v>15520</v>
          </cell>
          <cell r="N613">
            <v>1</v>
          </cell>
        </row>
        <row r="614">
          <cell r="F614">
            <v>41040</v>
          </cell>
          <cell r="N614">
            <v>1</v>
          </cell>
        </row>
        <row r="615">
          <cell r="F615">
            <v>13520</v>
          </cell>
          <cell r="N615">
            <v>1</v>
          </cell>
        </row>
        <row r="616">
          <cell r="F616">
            <v>15100</v>
          </cell>
          <cell r="N616">
            <v>1</v>
          </cell>
        </row>
        <row r="617">
          <cell r="F617">
            <v>13510</v>
          </cell>
          <cell r="N617">
            <v>1</v>
          </cell>
        </row>
        <row r="618">
          <cell r="F618">
            <v>15510</v>
          </cell>
          <cell r="N618">
            <v>1</v>
          </cell>
        </row>
        <row r="619">
          <cell r="F619">
            <v>16400</v>
          </cell>
          <cell r="N619">
            <v>1</v>
          </cell>
        </row>
        <row r="620">
          <cell r="F620">
            <v>13400</v>
          </cell>
          <cell r="N620">
            <v>1</v>
          </cell>
        </row>
        <row r="621">
          <cell r="F621">
            <v>53010</v>
          </cell>
          <cell r="N621">
            <v>1</v>
          </cell>
        </row>
        <row r="622">
          <cell r="F622">
            <v>11100</v>
          </cell>
          <cell r="N622">
            <v>1</v>
          </cell>
        </row>
        <row r="623">
          <cell r="F623">
            <v>14100</v>
          </cell>
          <cell r="N623">
            <v>1</v>
          </cell>
        </row>
        <row r="624">
          <cell r="F624">
            <v>12011</v>
          </cell>
          <cell r="N624">
            <v>1</v>
          </cell>
        </row>
        <row r="625">
          <cell r="F625">
            <v>15100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11150</v>
          </cell>
          <cell r="N627">
            <v>1</v>
          </cell>
        </row>
        <row r="628">
          <cell r="F628">
            <v>11100</v>
          </cell>
          <cell r="N628">
            <v>1</v>
          </cell>
        </row>
        <row r="629">
          <cell r="F629">
            <v>13525</v>
          </cell>
          <cell r="N629">
            <v>1</v>
          </cell>
        </row>
        <row r="630">
          <cell r="F630">
            <v>13400</v>
          </cell>
          <cell r="N630">
            <v>1</v>
          </cell>
        </row>
        <row r="631">
          <cell r="F631">
            <v>15506</v>
          </cell>
          <cell r="N631">
            <v>1</v>
          </cell>
        </row>
        <row r="632">
          <cell r="F632">
            <v>14109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79000</v>
          </cell>
          <cell r="N634">
            <v>1</v>
          </cell>
        </row>
        <row r="635">
          <cell r="F635">
            <v>1410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5100</v>
          </cell>
          <cell r="N637">
            <v>1</v>
          </cell>
        </row>
        <row r="638">
          <cell r="F638">
            <v>51040</v>
          </cell>
          <cell r="N638">
            <v>1</v>
          </cell>
        </row>
        <row r="639">
          <cell r="F639">
            <v>15510</v>
          </cell>
          <cell r="N639">
            <v>1</v>
          </cell>
        </row>
        <row r="640">
          <cell r="F640">
            <v>1352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5510</v>
          </cell>
          <cell r="N642">
            <v>1</v>
          </cell>
        </row>
        <row r="643">
          <cell r="F643">
            <v>1360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51020</v>
          </cell>
          <cell r="N645">
            <v>1</v>
          </cell>
        </row>
        <row r="646">
          <cell r="F646">
            <v>1510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53010</v>
          </cell>
          <cell r="N648">
            <v>1</v>
          </cell>
        </row>
        <row r="649">
          <cell r="F649">
            <v>13520</v>
          </cell>
          <cell r="N649">
            <v>1</v>
          </cell>
        </row>
        <row r="650">
          <cell r="F650">
            <v>1352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14109</v>
          </cell>
          <cell r="N652">
            <v>1</v>
          </cell>
        </row>
        <row r="653">
          <cell r="F653">
            <v>11590</v>
          </cell>
          <cell r="N653">
            <v>1</v>
          </cell>
        </row>
        <row r="654">
          <cell r="F654">
            <v>14100</v>
          </cell>
          <cell r="N654">
            <v>1</v>
          </cell>
        </row>
        <row r="655">
          <cell r="F655">
            <v>79002</v>
          </cell>
          <cell r="N655">
            <v>1</v>
          </cell>
        </row>
        <row r="656">
          <cell r="F656">
            <v>1351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4100</v>
          </cell>
          <cell r="N658">
            <v>1</v>
          </cell>
        </row>
        <row r="659">
          <cell r="F659">
            <v>11410</v>
          </cell>
          <cell r="N659">
            <v>1</v>
          </cell>
        </row>
        <row r="660">
          <cell r="F660">
            <v>31100</v>
          </cell>
          <cell r="N660">
            <v>1</v>
          </cell>
        </row>
        <row r="661">
          <cell r="F661">
            <v>4104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0</v>
          </cell>
          <cell r="N663">
            <v>1</v>
          </cell>
        </row>
        <row r="664">
          <cell r="F664">
            <v>13400</v>
          </cell>
          <cell r="N664">
            <v>1</v>
          </cell>
        </row>
        <row r="665">
          <cell r="F665">
            <v>55010</v>
          </cell>
          <cell r="N665">
            <v>1</v>
          </cell>
        </row>
        <row r="666">
          <cell r="F666">
            <v>15506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3200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4401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510</v>
          </cell>
          <cell r="N672">
            <v>1</v>
          </cell>
        </row>
        <row r="673">
          <cell r="F673">
            <v>52040</v>
          </cell>
          <cell r="N673">
            <v>1</v>
          </cell>
        </row>
        <row r="674">
          <cell r="F674">
            <v>134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14100</v>
          </cell>
          <cell r="N677">
            <v>1</v>
          </cell>
        </row>
        <row r="678">
          <cell r="F678">
            <v>15506</v>
          </cell>
          <cell r="N678">
            <v>1</v>
          </cell>
        </row>
        <row r="679">
          <cell r="F679">
            <v>14109</v>
          </cell>
          <cell r="N679">
            <v>1</v>
          </cell>
        </row>
        <row r="680">
          <cell r="F680">
            <v>34000</v>
          </cell>
          <cell r="N680">
            <v>1</v>
          </cell>
        </row>
        <row r="681">
          <cell r="F681">
            <v>16100</v>
          </cell>
          <cell r="N681">
            <v>1</v>
          </cell>
        </row>
        <row r="682">
          <cell r="F682">
            <v>34000</v>
          </cell>
          <cell r="N682">
            <v>1</v>
          </cell>
        </row>
        <row r="683">
          <cell r="F683">
            <v>4104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1150</v>
          </cell>
          <cell r="N685">
            <v>1</v>
          </cell>
        </row>
        <row r="686">
          <cell r="F686">
            <v>141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10</v>
          </cell>
          <cell r="N688">
            <v>1</v>
          </cell>
        </row>
        <row r="689">
          <cell r="F689">
            <v>136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79003</v>
          </cell>
          <cell r="N692">
            <v>1</v>
          </cell>
        </row>
        <row r="693">
          <cell r="F693">
            <v>42030</v>
          </cell>
          <cell r="N693">
            <v>1</v>
          </cell>
        </row>
        <row r="694">
          <cell r="F694">
            <v>13400</v>
          </cell>
          <cell r="N694">
            <v>1</v>
          </cell>
        </row>
        <row r="695">
          <cell r="F695">
            <v>14100</v>
          </cell>
          <cell r="N695">
            <v>1</v>
          </cell>
        </row>
        <row r="696">
          <cell r="F696">
            <v>11490</v>
          </cell>
          <cell r="N696">
            <v>0.8</v>
          </cell>
        </row>
        <row r="697">
          <cell r="F697">
            <v>15506</v>
          </cell>
          <cell r="N697">
            <v>1</v>
          </cell>
        </row>
        <row r="698">
          <cell r="F698">
            <v>12359</v>
          </cell>
          <cell r="N698">
            <v>1</v>
          </cell>
        </row>
        <row r="699">
          <cell r="F699">
            <v>14109</v>
          </cell>
          <cell r="N699">
            <v>1</v>
          </cell>
        </row>
        <row r="700">
          <cell r="F700">
            <v>1154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1330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79000</v>
          </cell>
          <cell r="N705">
            <v>1</v>
          </cell>
        </row>
        <row r="706">
          <cell r="F706">
            <v>11490</v>
          </cell>
          <cell r="N706">
            <v>1</v>
          </cell>
        </row>
        <row r="707">
          <cell r="F707">
            <v>15100</v>
          </cell>
          <cell r="N707">
            <v>1</v>
          </cell>
        </row>
        <row r="708">
          <cell r="F708">
            <v>41040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552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3400</v>
          </cell>
          <cell r="N713">
            <v>1</v>
          </cell>
        </row>
        <row r="714">
          <cell r="F714">
            <v>15506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15510</v>
          </cell>
          <cell r="N716">
            <v>1</v>
          </cell>
        </row>
        <row r="717">
          <cell r="F717">
            <v>15510</v>
          </cell>
          <cell r="N717">
            <v>1</v>
          </cell>
        </row>
        <row r="718">
          <cell r="F718">
            <v>41020</v>
          </cell>
          <cell r="N718">
            <v>1</v>
          </cell>
        </row>
        <row r="719">
          <cell r="F719">
            <v>12012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2011</v>
          </cell>
          <cell r="N721">
            <v>1</v>
          </cell>
        </row>
        <row r="722">
          <cell r="F722">
            <v>13510</v>
          </cell>
          <cell r="N722">
            <v>1</v>
          </cell>
        </row>
        <row r="723">
          <cell r="F723">
            <v>14100</v>
          </cell>
          <cell r="N723">
            <v>1</v>
          </cell>
        </row>
        <row r="724">
          <cell r="F724">
            <v>14109</v>
          </cell>
          <cell r="N724">
            <v>1</v>
          </cell>
        </row>
        <row r="725">
          <cell r="F725">
            <v>1352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41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3400</v>
          </cell>
          <cell r="N730">
            <v>0.5</v>
          </cell>
        </row>
        <row r="731">
          <cell r="F731">
            <v>41040</v>
          </cell>
          <cell r="N731">
            <v>1</v>
          </cell>
        </row>
        <row r="732">
          <cell r="F732">
            <v>32000</v>
          </cell>
          <cell r="N732">
            <v>1</v>
          </cell>
        </row>
        <row r="733">
          <cell r="F733">
            <v>15520</v>
          </cell>
          <cell r="N733">
            <v>1</v>
          </cell>
        </row>
        <row r="734">
          <cell r="F734">
            <v>15520</v>
          </cell>
          <cell r="N734">
            <v>1</v>
          </cell>
        </row>
        <row r="735">
          <cell r="F735">
            <v>13520</v>
          </cell>
          <cell r="N735">
            <v>1</v>
          </cell>
        </row>
        <row r="736">
          <cell r="F736">
            <v>15505</v>
          </cell>
          <cell r="N736">
            <v>1</v>
          </cell>
        </row>
        <row r="737">
          <cell r="F737">
            <v>15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510</v>
          </cell>
          <cell r="N739">
            <v>1</v>
          </cell>
        </row>
        <row r="740">
          <cell r="F740">
            <v>11200</v>
          </cell>
          <cell r="N740">
            <v>1</v>
          </cell>
        </row>
        <row r="741">
          <cell r="F741">
            <v>1132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410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4100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1100</v>
          </cell>
          <cell r="N747">
            <v>1</v>
          </cell>
        </row>
        <row r="748">
          <cell r="F748">
            <v>15506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51050</v>
          </cell>
          <cell r="N750">
            <v>1</v>
          </cell>
        </row>
        <row r="751">
          <cell r="F751">
            <v>11420</v>
          </cell>
          <cell r="N751">
            <v>1</v>
          </cell>
        </row>
        <row r="752">
          <cell r="F752">
            <v>16300</v>
          </cell>
          <cell r="N752">
            <v>1</v>
          </cell>
        </row>
        <row r="753">
          <cell r="F753">
            <v>1551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506</v>
          </cell>
          <cell r="N755">
            <v>1</v>
          </cell>
        </row>
        <row r="756">
          <cell r="F756">
            <v>15505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3400</v>
          </cell>
          <cell r="N758">
            <v>1</v>
          </cell>
        </row>
        <row r="759">
          <cell r="F759">
            <v>13510</v>
          </cell>
          <cell r="N759">
            <v>1</v>
          </cell>
        </row>
        <row r="760">
          <cell r="F760">
            <v>11100</v>
          </cell>
          <cell r="N760">
            <v>1</v>
          </cell>
        </row>
        <row r="761">
          <cell r="F761">
            <v>13100</v>
          </cell>
          <cell r="N761">
            <v>1</v>
          </cell>
        </row>
        <row r="762">
          <cell r="F762">
            <v>13400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51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34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41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3525</v>
          </cell>
          <cell r="N771">
            <v>1</v>
          </cell>
        </row>
        <row r="772">
          <cell r="F772">
            <v>15100</v>
          </cell>
          <cell r="N772">
            <v>1</v>
          </cell>
        </row>
        <row r="773">
          <cell r="F773">
            <v>15506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100</v>
          </cell>
          <cell r="N775">
            <v>1</v>
          </cell>
        </row>
        <row r="776">
          <cell r="F776">
            <v>14100</v>
          </cell>
          <cell r="N776">
            <v>1</v>
          </cell>
        </row>
        <row r="777">
          <cell r="F777">
            <v>13510</v>
          </cell>
          <cell r="N777">
            <v>1</v>
          </cell>
        </row>
        <row r="778">
          <cell r="F778">
            <v>51040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51020</v>
          </cell>
          <cell r="N783">
            <v>1</v>
          </cell>
        </row>
        <row r="784">
          <cell r="F784">
            <v>16100</v>
          </cell>
          <cell r="N784">
            <v>1</v>
          </cell>
        </row>
        <row r="785">
          <cell r="F785">
            <v>11100</v>
          </cell>
          <cell r="N785">
            <v>1</v>
          </cell>
        </row>
        <row r="786">
          <cell r="F786">
            <v>1551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20</v>
          </cell>
          <cell r="N788">
            <v>1</v>
          </cell>
        </row>
        <row r="789">
          <cell r="F789">
            <v>13520</v>
          </cell>
          <cell r="N789">
            <v>1</v>
          </cell>
        </row>
        <row r="790">
          <cell r="F790">
            <v>44010</v>
          </cell>
          <cell r="N790">
            <v>1</v>
          </cell>
        </row>
        <row r="791">
          <cell r="F791">
            <v>14109</v>
          </cell>
          <cell r="N791">
            <v>1</v>
          </cell>
        </row>
        <row r="792">
          <cell r="F792">
            <v>15510</v>
          </cell>
          <cell r="N792">
            <v>1</v>
          </cell>
        </row>
        <row r="793">
          <cell r="F793">
            <v>41050</v>
          </cell>
          <cell r="N793">
            <v>1</v>
          </cell>
        </row>
        <row r="794">
          <cell r="F794">
            <v>15520</v>
          </cell>
          <cell r="N794">
            <v>1</v>
          </cell>
        </row>
        <row r="795">
          <cell r="F795">
            <v>12012</v>
          </cell>
          <cell r="N795">
            <v>1</v>
          </cell>
        </row>
        <row r="796">
          <cell r="F796">
            <v>15506</v>
          </cell>
          <cell r="N796">
            <v>1</v>
          </cell>
        </row>
        <row r="797">
          <cell r="F797">
            <v>11348</v>
          </cell>
          <cell r="N797">
            <v>1</v>
          </cell>
        </row>
        <row r="798">
          <cell r="F798">
            <v>11490</v>
          </cell>
          <cell r="N798">
            <v>0.8</v>
          </cell>
        </row>
        <row r="799">
          <cell r="F799">
            <v>11100</v>
          </cell>
          <cell r="N799">
            <v>1</v>
          </cell>
        </row>
        <row r="800">
          <cell r="F800">
            <v>13400</v>
          </cell>
          <cell r="N800">
            <v>1</v>
          </cell>
        </row>
        <row r="801">
          <cell r="F801">
            <v>1410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13400</v>
          </cell>
          <cell r="N803">
            <v>0.5625</v>
          </cell>
        </row>
        <row r="804">
          <cell r="F804">
            <v>15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11430</v>
          </cell>
          <cell r="N806">
            <v>1</v>
          </cell>
        </row>
        <row r="807">
          <cell r="F807">
            <v>13510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3400</v>
          </cell>
          <cell r="N811">
            <v>1</v>
          </cell>
        </row>
        <row r="812">
          <cell r="F812">
            <v>54010</v>
          </cell>
          <cell r="N812">
            <v>1</v>
          </cell>
        </row>
        <row r="813">
          <cell r="F813">
            <v>15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100</v>
          </cell>
          <cell r="N815">
            <v>1</v>
          </cell>
        </row>
        <row r="816">
          <cell r="F816">
            <v>13510</v>
          </cell>
          <cell r="N816">
            <v>1</v>
          </cell>
        </row>
        <row r="817">
          <cell r="F817">
            <v>14100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2013</v>
          </cell>
          <cell r="N819">
            <v>1</v>
          </cell>
        </row>
        <row r="820">
          <cell r="F820">
            <v>13600</v>
          </cell>
          <cell r="N820">
            <v>1</v>
          </cell>
        </row>
        <row r="821">
          <cell r="F821">
            <v>15492</v>
          </cell>
          <cell r="N821">
            <v>1</v>
          </cell>
        </row>
        <row r="822">
          <cell r="F822">
            <v>79002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340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40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5506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120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42016</v>
          </cell>
          <cell r="N839">
            <v>1</v>
          </cell>
        </row>
        <row r="840">
          <cell r="F840">
            <v>1551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100</v>
          </cell>
          <cell r="N843">
            <v>1</v>
          </cell>
        </row>
        <row r="844">
          <cell r="F844">
            <v>41040</v>
          </cell>
          <cell r="N844">
            <v>1</v>
          </cell>
        </row>
        <row r="845">
          <cell r="F845">
            <v>15506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15400</v>
          </cell>
          <cell r="N847">
            <v>1</v>
          </cell>
        </row>
        <row r="848">
          <cell r="F848">
            <v>4104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51010</v>
          </cell>
          <cell r="N851">
            <v>1</v>
          </cell>
        </row>
        <row r="852">
          <cell r="F852">
            <v>12013</v>
          </cell>
          <cell r="N852">
            <v>1</v>
          </cell>
        </row>
        <row r="853">
          <cell r="F853">
            <v>11410</v>
          </cell>
          <cell r="N853">
            <v>1</v>
          </cell>
        </row>
        <row r="854">
          <cell r="F854">
            <v>11200</v>
          </cell>
          <cell r="N854">
            <v>1</v>
          </cell>
        </row>
        <row r="855">
          <cell r="F855">
            <v>13520</v>
          </cell>
          <cell r="N855">
            <v>1</v>
          </cell>
        </row>
        <row r="856">
          <cell r="F856">
            <v>15400</v>
          </cell>
          <cell r="N856">
            <v>1</v>
          </cell>
        </row>
        <row r="857">
          <cell r="F857">
            <v>12013</v>
          </cell>
          <cell r="N857">
            <v>1</v>
          </cell>
        </row>
        <row r="858">
          <cell r="F858">
            <v>13520</v>
          </cell>
          <cell r="N858">
            <v>1</v>
          </cell>
        </row>
        <row r="859">
          <cell r="F859">
            <v>15520</v>
          </cell>
          <cell r="N859">
            <v>1</v>
          </cell>
        </row>
        <row r="860">
          <cell r="F860">
            <v>13400</v>
          </cell>
          <cell r="N860">
            <v>1</v>
          </cell>
        </row>
        <row r="861">
          <cell r="F861">
            <v>41020</v>
          </cell>
          <cell r="N861">
            <v>1</v>
          </cell>
        </row>
        <row r="862">
          <cell r="F862">
            <v>13525</v>
          </cell>
          <cell r="N862">
            <v>1</v>
          </cell>
        </row>
        <row r="863">
          <cell r="F863">
            <v>13400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0.5</v>
          </cell>
        </row>
        <row r="866">
          <cell r="F866">
            <v>15506</v>
          </cell>
          <cell r="N866">
            <v>1</v>
          </cell>
        </row>
        <row r="867">
          <cell r="F867">
            <v>13510</v>
          </cell>
          <cell r="N867">
            <v>1</v>
          </cell>
        </row>
        <row r="868">
          <cell r="F868">
            <v>15100</v>
          </cell>
          <cell r="N868">
            <v>1</v>
          </cell>
        </row>
        <row r="869">
          <cell r="F869">
            <v>13520</v>
          </cell>
          <cell r="N869">
            <v>1</v>
          </cell>
        </row>
        <row r="870">
          <cell r="F870">
            <v>13510</v>
          </cell>
          <cell r="N870">
            <v>1</v>
          </cell>
        </row>
        <row r="871">
          <cell r="F871">
            <v>13400</v>
          </cell>
          <cell r="N871">
            <v>1</v>
          </cell>
        </row>
        <row r="872">
          <cell r="F872">
            <v>15509</v>
          </cell>
          <cell r="N872">
            <v>1</v>
          </cell>
        </row>
        <row r="873">
          <cell r="F873">
            <v>13600</v>
          </cell>
          <cell r="N873">
            <v>1</v>
          </cell>
        </row>
        <row r="874">
          <cell r="F874">
            <v>11325</v>
          </cell>
          <cell r="N874">
            <v>1</v>
          </cell>
        </row>
        <row r="875">
          <cell r="F875">
            <v>41020</v>
          </cell>
          <cell r="N875">
            <v>1</v>
          </cell>
        </row>
        <row r="876">
          <cell r="F876">
            <v>4104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4100</v>
          </cell>
          <cell r="N878">
            <v>1</v>
          </cell>
        </row>
        <row r="879">
          <cell r="F879">
            <v>16300</v>
          </cell>
          <cell r="N879">
            <v>1</v>
          </cell>
        </row>
        <row r="880">
          <cell r="F880">
            <v>14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2013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10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509</v>
          </cell>
          <cell r="N886">
            <v>1</v>
          </cell>
        </row>
        <row r="887">
          <cell r="F887">
            <v>13100</v>
          </cell>
          <cell r="N887">
            <v>1</v>
          </cell>
        </row>
        <row r="888">
          <cell r="F888">
            <v>15510</v>
          </cell>
          <cell r="N888">
            <v>1</v>
          </cell>
        </row>
        <row r="889">
          <cell r="F889">
            <v>15508</v>
          </cell>
          <cell r="N889">
            <v>1</v>
          </cell>
        </row>
        <row r="890">
          <cell r="F890">
            <v>12013</v>
          </cell>
          <cell r="N890">
            <v>1</v>
          </cell>
        </row>
        <row r="891">
          <cell r="F891">
            <v>12013</v>
          </cell>
          <cell r="N891">
            <v>1</v>
          </cell>
        </row>
        <row r="892">
          <cell r="F892">
            <v>42014</v>
          </cell>
          <cell r="N892">
            <v>1</v>
          </cell>
        </row>
        <row r="893">
          <cell r="F893">
            <v>53010</v>
          </cell>
          <cell r="N893">
            <v>1</v>
          </cell>
        </row>
        <row r="894">
          <cell r="F894">
            <v>11550</v>
          </cell>
          <cell r="N894">
            <v>1</v>
          </cell>
        </row>
        <row r="895">
          <cell r="F895">
            <v>15520</v>
          </cell>
          <cell r="N895">
            <v>1</v>
          </cell>
        </row>
        <row r="896">
          <cell r="F896">
            <v>11420</v>
          </cell>
          <cell r="N896">
            <v>1</v>
          </cell>
        </row>
        <row r="897">
          <cell r="F897">
            <v>13400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4204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100</v>
          </cell>
          <cell r="N901">
            <v>1</v>
          </cell>
        </row>
        <row r="902">
          <cell r="F902">
            <v>42016</v>
          </cell>
          <cell r="N902">
            <v>1</v>
          </cell>
        </row>
        <row r="903">
          <cell r="F903">
            <v>13400</v>
          </cell>
          <cell r="N903">
            <v>1</v>
          </cell>
        </row>
        <row r="904">
          <cell r="F904">
            <v>1552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20</v>
          </cell>
          <cell r="N907">
            <v>1</v>
          </cell>
        </row>
        <row r="908">
          <cell r="F908">
            <v>1340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41020</v>
          </cell>
          <cell r="N923">
            <v>1</v>
          </cell>
        </row>
        <row r="924">
          <cell r="F924">
            <v>43010</v>
          </cell>
          <cell r="N924">
            <v>1</v>
          </cell>
        </row>
        <row r="925">
          <cell r="F925">
            <v>14100</v>
          </cell>
          <cell r="N925">
            <v>1</v>
          </cell>
        </row>
        <row r="926">
          <cell r="F926">
            <v>52020</v>
          </cell>
          <cell r="N926">
            <v>1</v>
          </cell>
        </row>
        <row r="927">
          <cell r="F927">
            <v>13510</v>
          </cell>
          <cell r="N927">
            <v>1</v>
          </cell>
        </row>
        <row r="928">
          <cell r="F928">
            <v>15520</v>
          </cell>
          <cell r="N928">
            <v>1</v>
          </cell>
        </row>
        <row r="929">
          <cell r="F929">
            <v>11490</v>
          </cell>
          <cell r="N929">
            <v>1</v>
          </cell>
        </row>
        <row r="930">
          <cell r="F930">
            <v>14100</v>
          </cell>
          <cell r="N930">
            <v>1</v>
          </cell>
        </row>
        <row r="931">
          <cell r="F931">
            <v>11100</v>
          </cell>
          <cell r="N931">
            <v>1</v>
          </cell>
        </row>
        <row r="932">
          <cell r="F932">
            <v>12013</v>
          </cell>
          <cell r="N932">
            <v>1</v>
          </cell>
        </row>
        <row r="933">
          <cell r="F933">
            <v>13510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15100</v>
          </cell>
          <cell r="N935">
            <v>1</v>
          </cell>
        </row>
        <row r="936">
          <cell r="F936">
            <v>41040</v>
          </cell>
          <cell r="N936">
            <v>1</v>
          </cell>
        </row>
        <row r="937">
          <cell r="F937">
            <v>12013</v>
          </cell>
          <cell r="N937">
            <v>1</v>
          </cell>
        </row>
        <row r="938">
          <cell r="F938">
            <v>72500</v>
          </cell>
          <cell r="N938">
            <v>1</v>
          </cell>
        </row>
        <row r="939">
          <cell r="F939">
            <v>15506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420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1200</v>
          </cell>
          <cell r="N950">
            <v>1</v>
          </cell>
        </row>
        <row r="951">
          <cell r="F951">
            <v>11320</v>
          </cell>
          <cell r="N951">
            <v>1</v>
          </cell>
        </row>
        <row r="952">
          <cell r="F952">
            <v>1120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51010</v>
          </cell>
          <cell r="N956">
            <v>1</v>
          </cell>
        </row>
        <row r="957">
          <cell r="F957">
            <v>1340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41040</v>
          </cell>
          <cell r="N959">
            <v>1</v>
          </cell>
        </row>
        <row r="960">
          <cell r="F960">
            <v>15100</v>
          </cell>
          <cell r="N960">
            <v>1</v>
          </cell>
        </row>
        <row r="961">
          <cell r="F961">
            <v>13520</v>
          </cell>
          <cell r="N961">
            <v>1</v>
          </cell>
        </row>
        <row r="962">
          <cell r="F962">
            <v>15509</v>
          </cell>
          <cell r="N962">
            <v>1</v>
          </cell>
        </row>
        <row r="963">
          <cell r="F963">
            <v>15505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41040</v>
          </cell>
          <cell r="N967">
            <v>1</v>
          </cell>
        </row>
        <row r="968">
          <cell r="F968">
            <v>72500</v>
          </cell>
          <cell r="N968">
            <v>1</v>
          </cell>
        </row>
        <row r="969">
          <cell r="F969">
            <v>350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79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61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4100</v>
          </cell>
          <cell r="N975">
            <v>1</v>
          </cell>
        </row>
        <row r="976">
          <cell r="F976">
            <v>131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1200</v>
          </cell>
          <cell r="N978">
            <v>1</v>
          </cell>
        </row>
        <row r="979">
          <cell r="F979">
            <v>11490</v>
          </cell>
          <cell r="N979">
            <v>0.8</v>
          </cell>
        </row>
        <row r="980">
          <cell r="F980">
            <v>13400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1200</v>
          </cell>
          <cell r="N982">
            <v>1</v>
          </cell>
        </row>
        <row r="983">
          <cell r="F983">
            <v>14100</v>
          </cell>
          <cell r="N983">
            <v>1</v>
          </cell>
        </row>
        <row r="984">
          <cell r="F984">
            <v>12013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5</v>
          </cell>
          <cell r="N986">
            <v>1</v>
          </cell>
        </row>
        <row r="987">
          <cell r="F987">
            <v>41040</v>
          </cell>
          <cell r="N987">
            <v>1</v>
          </cell>
        </row>
        <row r="988">
          <cell r="F988">
            <v>13400</v>
          </cell>
          <cell r="N988">
            <v>1</v>
          </cell>
        </row>
        <row r="989">
          <cell r="F989">
            <v>15508</v>
          </cell>
          <cell r="N989">
            <v>1</v>
          </cell>
        </row>
        <row r="990">
          <cell r="F990">
            <v>15520</v>
          </cell>
          <cell r="N990">
            <v>1</v>
          </cell>
        </row>
        <row r="991">
          <cell r="F991">
            <v>15506</v>
          </cell>
          <cell r="N991">
            <v>1</v>
          </cell>
        </row>
        <row r="992">
          <cell r="F992">
            <v>1351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7900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5508</v>
          </cell>
          <cell r="N997">
            <v>1</v>
          </cell>
        </row>
        <row r="998">
          <cell r="F998">
            <v>1351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340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4100</v>
          </cell>
          <cell r="N1002">
            <v>1</v>
          </cell>
        </row>
        <row r="1003">
          <cell r="F1003">
            <v>16200</v>
          </cell>
          <cell r="N1003">
            <v>1</v>
          </cell>
        </row>
        <row r="1004">
          <cell r="F1004">
            <v>5101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42018</v>
          </cell>
          <cell r="N1006">
            <v>0.5</v>
          </cell>
        </row>
        <row r="1007">
          <cell r="F1007">
            <v>11200</v>
          </cell>
          <cell r="N1007">
            <v>1</v>
          </cell>
        </row>
        <row r="1008">
          <cell r="F1008">
            <v>5102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51020</v>
          </cell>
          <cell r="N1010">
            <v>1</v>
          </cell>
        </row>
        <row r="1011">
          <cell r="F1011">
            <v>14100</v>
          </cell>
          <cell r="N1011">
            <v>1</v>
          </cell>
        </row>
        <row r="1012">
          <cell r="F1012">
            <v>1360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34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520</v>
          </cell>
          <cell r="N1019">
            <v>1</v>
          </cell>
        </row>
        <row r="1020">
          <cell r="F1020">
            <v>42014</v>
          </cell>
          <cell r="N1020">
            <v>1</v>
          </cell>
        </row>
        <row r="1021">
          <cell r="F1021">
            <v>16400</v>
          </cell>
          <cell r="N1021">
            <v>1</v>
          </cell>
        </row>
        <row r="1022">
          <cell r="F1022">
            <v>79003</v>
          </cell>
          <cell r="N1022">
            <v>1</v>
          </cell>
        </row>
        <row r="1023">
          <cell r="F1023">
            <v>13400</v>
          </cell>
          <cell r="N1023">
            <v>1</v>
          </cell>
        </row>
        <row r="1024">
          <cell r="F1024">
            <v>1340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552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41020</v>
          </cell>
          <cell r="N1029">
            <v>1</v>
          </cell>
        </row>
        <row r="1030">
          <cell r="F1030">
            <v>14109</v>
          </cell>
          <cell r="N1030">
            <v>1</v>
          </cell>
        </row>
        <row r="1031">
          <cell r="F1031">
            <v>79003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31100</v>
          </cell>
          <cell r="N1033">
            <v>1</v>
          </cell>
        </row>
        <row r="1034">
          <cell r="F1034">
            <v>13510</v>
          </cell>
          <cell r="N1034">
            <v>1</v>
          </cell>
        </row>
        <row r="1035">
          <cell r="F1035">
            <v>15506</v>
          </cell>
          <cell r="N1035">
            <v>1</v>
          </cell>
        </row>
        <row r="1036">
          <cell r="F1036">
            <v>15100</v>
          </cell>
          <cell r="N1036">
            <v>1</v>
          </cell>
        </row>
        <row r="1037">
          <cell r="F1037">
            <v>15505</v>
          </cell>
          <cell r="N1037">
            <v>1</v>
          </cell>
        </row>
        <row r="1038">
          <cell r="F1038">
            <v>11200</v>
          </cell>
          <cell r="N1038">
            <v>1</v>
          </cell>
        </row>
        <row r="1039">
          <cell r="F1039">
            <v>79002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506</v>
          </cell>
          <cell r="N1041">
            <v>1</v>
          </cell>
        </row>
        <row r="1042">
          <cell r="F1042">
            <v>11200</v>
          </cell>
          <cell r="N1042">
            <v>1</v>
          </cell>
        </row>
        <row r="1043">
          <cell r="F1043">
            <v>11490</v>
          </cell>
          <cell r="N1043">
            <v>0.5</v>
          </cell>
        </row>
        <row r="1044">
          <cell r="F1044">
            <v>13510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12013</v>
          </cell>
          <cell r="N1046">
            <v>1</v>
          </cell>
        </row>
        <row r="1047">
          <cell r="F1047">
            <v>13520</v>
          </cell>
          <cell r="N1047">
            <v>1</v>
          </cell>
        </row>
        <row r="1048">
          <cell r="F1048">
            <v>16400</v>
          </cell>
          <cell r="N1048">
            <v>1</v>
          </cell>
        </row>
        <row r="1049">
          <cell r="F1049">
            <v>79002</v>
          </cell>
          <cell r="N1049">
            <v>1</v>
          </cell>
        </row>
        <row r="1050">
          <cell r="F1050">
            <v>51060</v>
          </cell>
          <cell r="N1050">
            <v>1</v>
          </cell>
        </row>
        <row r="1051">
          <cell r="F1051">
            <v>51045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3510</v>
          </cell>
          <cell r="N1053">
            <v>1</v>
          </cell>
        </row>
        <row r="1054">
          <cell r="F1054">
            <v>12013</v>
          </cell>
          <cell r="N1054">
            <v>1</v>
          </cell>
        </row>
        <row r="1055">
          <cell r="F1055">
            <v>41020</v>
          </cell>
          <cell r="N1055">
            <v>1</v>
          </cell>
        </row>
        <row r="1056">
          <cell r="F1056">
            <v>15100</v>
          </cell>
          <cell r="N1056">
            <v>1</v>
          </cell>
        </row>
        <row r="1057">
          <cell r="F1057">
            <v>15100</v>
          </cell>
          <cell r="N1057">
            <v>1</v>
          </cell>
        </row>
        <row r="1058">
          <cell r="F1058">
            <v>7250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420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1150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51040</v>
          </cell>
          <cell r="N1065">
            <v>1</v>
          </cell>
        </row>
        <row r="1066">
          <cell r="F1066">
            <v>15520</v>
          </cell>
          <cell r="N1066">
            <v>1</v>
          </cell>
        </row>
        <row r="1067">
          <cell r="F1067">
            <v>4104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410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1490</v>
          </cell>
          <cell r="N1075">
            <v>0.5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51060</v>
          </cell>
          <cell r="N1078">
            <v>1</v>
          </cell>
        </row>
      </sheetData>
      <sheetData sheetId="4">
        <row r="3">
          <cell r="D3" t="str">
            <v>December 2014 Actual</v>
          </cell>
          <cell r="E3" t="str">
            <v>Forecast Dec 2014</v>
          </cell>
          <cell r="F3">
            <v>42005</v>
          </cell>
          <cell r="G3">
            <v>42036</v>
          </cell>
          <cell r="H3">
            <v>42067</v>
          </cell>
          <cell r="I3">
            <v>42098</v>
          </cell>
          <cell r="J3">
            <v>42129</v>
          </cell>
          <cell r="K3">
            <v>42160</v>
          </cell>
          <cell r="L3">
            <v>42191</v>
          </cell>
          <cell r="M3">
            <v>42222</v>
          </cell>
          <cell r="N3">
            <v>42253</v>
          </cell>
          <cell r="O3">
            <v>42284</v>
          </cell>
          <cell r="P3">
            <v>42315</v>
          </cell>
          <cell r="Q3">
            <v>42346</v>
          </cell>
          <cell r="R3" t="str">
            <v>Average 2015</v>
          </cell>
          <cell r="S3" t="str">
            <v>Change 
Dec 2014 - Jan 2015</v>
          </cell>
          <cell r="T3" t="str">
            <v>Change 
Dec 2014 - Dec 2015</v>
          </cell>
          <cell r="U3" t="str">
            <v>HR Footprint (1/1/2015)</v>
          </cell>
          <cell r="V3" t="str">
            <v>Variance to Footprint</v>
          </cell>
        </row>
        <row r="4">
          <cell r="B4" t="str">
            <v>05000</v>
          </cell>
          <cell r="C4" t="str">
            <v>Northwest Natural Ga</v>
          </cell>
          <cell r="D4">
            <v>1076.7124999999999</v>
          </cell>
          <cell r="E4">
            <v>1106.03</v>
          </cell>
          <cell r="F4">
            <v>1100.58</v>
          </cell>
          <cell r="G4">
            <v>1125.58</v>
          </cell>
          <cell r="H4">
            <v>1124.58</v>
          </cell>
          <cell r="I4">
            <v>1131.58</v>
          </cell>
          <cell r="J4">
            <v>1133.58</v>
          </cell>
          <cell r="K4">
            <v>1130.58</v>
          </cell>
          <cell r="L4">
            <v>1130.58</v>
          </cell>
          <cell r="M4">
            <v>1132.58</v>
          </cell>
          <cell r="N4">
            <v>1132.58</v>
          </cell>
          <cell r="O4">
            <v>1136.58</v>
          </cell>
          <cell r="P4">
            <v>1135.58</v>
          </cell>
          <cell r="Q4">
            <v>1131.58</v>
          </cell>
          <cell r="R4">
            <v>1128.83</v>
          </cell>
          <cell r="S4">
            <v>23.867500000000064</v>
          </cell>
          <cell r="T4">
            <v>54.867500000000064</v>
          </cell>
          <cell r="U4">
            <v>1147.2124999999999</v>
          </cell>
          <cell r="V4">
            <v>-15.632499999999936</v>
          </cell>
        </row>
        <row r="5">
          <cell r="B5" t="str">
            <v>85900</v>
          </cell>
          <cell r="C5" t="str">
            <v>TOTAL DEPARTMENTAL</v>
          </cell>
          <cell r="D5">
            <v>1075.7124999999999</v>
          </cell>
          <cell r="E5">
            <v>1104.03</v>
          </cell>
          <cell r="F5">
            <v>1100.58</v>
          </cell>
          <cell r="G5">
            <v>1125.58</v>
          </cell>
          <cell r="H5">
            <v>1124.58</v>
          </cell>
          <cell r="I5">
            <v>1131.58</v>
          </cell>
          <cell r="J5">
            <v>1133.58</v>
          </cell>
          <cell r="K5">
            <v>1130.58</v>
          </cell>
          <cell r="L5">
            <v>1130.58</v>
          </cell>
          <cell r="M5">
            <v>1132.58</v>
          </cell>
          <cell r="N5">
            <v>1132.58</v>
          </cell>
          <cell r="O5">
            <v>1136.58</v>
          </cell>
          <cell r="P5">
            <v>1135.58</v>
          </cell>
          <cell r="Q5">
            <v>1131.58</v>
          </cell>
          <cell r="R5">
            <v>1128.83</v>
          </cell>
          <cell r="S5">
            <v>24.867500000000064</v>
          </cell>
          <cell r="T5">
            <v>55.867500000000064</v>
          </cell>
          <cell r="U5">
            <v>1147.2124999999999</v>
          </cell>
          <cell r="V5">
            <v>-15.632499999999936</v>
          </cell>
        </row>
        <row r="6">
          <cell r="B6" t="str">
            <v>17000</v>
          </cell>
          <cell r="C6" t="str">
            <v>STEVE FELTZ, CHIEF F</v>
          </cell>
          <cell r="D6">
            <v>54.5</v>
          </cell>
          <cell r="E6">
            <v>56.8</v>
          </cell>
          <cell r="F6">
            <v>56.5</v>
          </cell>
          <cell r="G6">
            <v>56.5</v>
          </cell>
          <cell r="H6">
            <v>56.5</v>
          </cell>
          <cell r="I6">
            <v>56.5</v>
          </cell>
          <cell r="J6">
            <v>56.5</v>
          </cell>
          <cell r="K6">
            <v>56.5</v>
          </cell>
          <cell r="L6">
            <v>56.5</v>
          </cell>
          <cell r="M6">
            <v>56.5</v>
          </cell>
          <cell r="N6">
            <v>56.5</v>
          </cell>
          <cell r="O6">
            <v>56.5</v>
          </cell>
          <cell r="P6">
            <v>56.5</v>
          </cell>
          <cell r="Q6">
            <v>56.5</v>
          </cell>
          <cell r="R6">
            <v>56.5</v>
          </cell>
          <cell r="S6">
            <v>2</v>
          </cell>
          <cell r="T6">
            <v>2</v>
          </cell>
          <cell r="U6">
            <v>57.5</v>
          </cell>
          <cell r="V6">
            <v>-1</v>
          </cell>
        </row>
        <row r="7">
          <cell r="B7">
            <v>42040</v>
          </cell>
          <cell r="C7" t="str">
            <v>MID OFFICE</v>
          </cell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>
            <v>2</v>
          </cell>
          <cell r="K7">
            <v>2</v>
          </cell>
          <cell r="L7">
            <v>2</v>
          </cell>
          <cell r="M7">
            <v>2</v>
          </cell>
          <cell r="N7">
            <v>2</v>
          </cell>
          <cell r="O7">
            <v>2</v>
          </cell>
          <cell r="P7">
            <v>2</v>
          </cell>
          <cell r="Q7">
            <v>2</v>
          </cell>
          <cell r="R7">
            <v>2</v>
          </cell>
          <cell r="S7">
            <v>0</v>
          </cell>
          <cell r="T7">
            <v>0</v>
          </cell>
          <cell r="U7">
            <v>2</v>
          </cell>
          <cell r="V7">
            <v>0</v>
          </cell>
        </row>
        <row r="8">
          <cell r="B8" t="str">
            <v>42030</v>
          </cell>
          <cell r="C8" t="str">
            <v>CASH MANAGEMENT</v>
          </cell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0</v>
          </cell>
          <cell r="T8">
            <v>0</v>
          </cell>
          <cell r="U8">
            <v>3</v>
          </cell>
          <cell r="V8">
            <v>0</v>
          </cell>
        </row>
        <row r="9">
          <cell r="B9" t="str">
            <v>16300</v>
          </cell>
          <cell r="C9" t="str">
            <v>PURCHASING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K9">
            <v>7</v>
          </cell>
          <cell r="L9">
            <v>7</v>
          </cell>
          <cell r="M9">
            <v>7</v>
          </cell>
          <cell r="N9">
            <v>7</v>
          </cell>
          <cell r="O9">
            <v>7</v>
          </cell>
          <cell r="P9">
            <v>7</v>
          </cell>
          <cell r="Q9">
            <v>7</v>
          </cell>
          <cell r="R9">
            <v>7</v>
          </cell>
          <cell r="S9">
            <v>0</v>
          </cell>
          <cell r="T9">
            <v>0</v>
          </cell>
          <cell r="U9">
            <v>7</v>
          </cell>
          <cell r="V9">
            <v>0</v>
          </cell>
        </row>
        <row r="10">
          <cell r="B10" t="str">
            <v>16200</v>
          </cell>
          <cell r="C10" t="str">
            <v>STORES</v>
          </cell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0</v>
          </cell>
          <cell r="T10">
            <v>0</v>
          </cell>
          <cell r="U10">
            <v>10</v>
          </cell>
          <cell r="V10">
            <v>-1</v>
          </cell>
        </row>
        <row r="11">
          <cell r="B11" t="str">
            <v>40000</v>
          </cell>
          <cell r="C11" t="str">
            <v>FINANCE DIVISION</v>
          </cell>
          <cell r="D11">
            <v>33.5</v>
          </cell>
          <cell r="E11">
            <v>35.799999999999997</v>
          </cell>
          <cell r="F11">
            <v>35.5</v>
          </cell>
          <cell r="G11">
            <v>35.5</v>
          </cell>
          <cell r="H11">
            <v>35.5</v>
          </cell>
          <cell r="I11">
            <v>35.5</v>
          </cell>
          <cell r="J11">
            <v>35.5</v>
          </cell>
          <cell r="K11">
            <v>35.5</v>
          </cell>
          <cell r="L11">
            <v>35.5</v>
          </cell>
          <cell r="M11">
            <v>35.5</v>
          </cell>
          <cell r="N11">
            <v>35.5</v>
          </cell>
          <cell r="O11">
            <v>35.5</v>
          </cell>
          <cell r="P11">
            <v>35.5</v>
          </cell>
          <cell r="Q11">
            <v>35.5</v>
          </cell>
          <cell r="R11">
            <v>35.5</v>
          </cell>
          <cell r="S11">
            <v>2</v>
          </cell>
          <cell r="T11">
            <v>2</v>
          </cell>
          <cell r="U11">
            <v>35.5</v>
          </cell>
          <cell r="V11">
            <v>0</v>
          </cell>
        </row>
        <row r="12">
          <cell r="B12" t="str">
            <v>44010</v>
          </cell>
          <cell r="C12" t="str">
            <v>FIN PLANNING &amp; BUDGE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6</v>
          </cell>
          <cell r="N12">
            <v>6</v>
          </cell>
          <cell r="O12">
            <v>6</v>
          </cell>
          <cell r="P12">
            <v>6</v>
          </cell>
          <cell r="Q12">
            <v>6</v>
          </cell>
          <cell r="R12">
            <v>6</v>
          </cell>
          <cell r="S12">
            <v>0</v>
          </cell>
          <cell r="T12">
            <v>0</v>
          </cell>
          <cell r="U12">
            <v>6</v>
          </cell>
          <cell r="V12">
            <v>0</v>
          </cell>
        </row>
        <row r="13">
          <cell r="B13" t="str">
            <v>48010</v>
          </cell>
          <cell r="C13" t="str">
            <v>INVESTOR RELATIONS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0</v>
          </cell>
          <cell r="T13">
            <v>0</v>
          </cell>
          <cell r="U13">
            <v>1</v>
          </cell>
          <cell r="V13">
            <v>0</v>
          </cell>
        </row>
        <row r="14">
          <cell r="B14" t="str">
            <v>42000</v>
          </cell>
          <cell r="C14" t="str">
            <v>BRODY WILSON, CONTRO</v>
          </cell>
          <cell r="D14">
            <v>26.5</v>
          </cell>
          <cell r="E14">
            <v>28.8</v>
          </cell>
          <cell r="F14">
            <v>28.5</v>
          </cell>
          <cell r="G14">
            <v>28.5</v>
          </cell>
          <cell r="H14">
            <v>28.5</v>
          </cell>
          <cell r="I14">
            <v>28.5</v>
          </cell>
          <cell r="J14">
            <v>28.5</v>
          </cell>
          <cell r="K14">
            <v>28.5</v>
          </cell>
          <cell r="L14">
            <v>28.5</v>
          </cell>
          <cell r="M14">
            <v>28.5</v>
          </cell>
          <cell r="N14">
            <v>28.5</v>
          </cell>
          <cell r="O14">
            <v>28.5</v>
          </cell>
          <cell r="P14">
            <v>28.5</v>
          </cell>
          <cell r="Q14">
            <v>28.5</v>
          </cell>
          <cell r="R14">
            <v>28.5</v>
          </cell>
          <cell r="S14">
            <v>2</v>
          </cell>
          <cell r="T14">
            <v>2</v>
          </cell>
          <cell r="U14">
            <v>28.5</v>
          </cell>
          <cell r="V14">
            <v>0</v>
          </cell>
        </row>
        <row r="15">
          <cell r="B15" t="str">
            <v>42020</v>
          </cell>
          <cell r="C15" t="str">
            <v>TAX</v>
          </cell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>
            <v>2</v>
          </cell>
          <cell r="K15">
            <v>2</v>
          </cell>
          <cell r="L15">
            <v>2</v>
          </cell>
          <cell r="M15">
            <v>2</v>
          </cell>
          <cell r="N15">
            <v>2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0</v>
          </cell>
          <cell r="T15">
            <v>0</v>
          </cell>
          <cell r="U15">
            <v>2</v>
          </cell>
          <cell r="V15">
            <v>0</v>
          </cell>
        </row>
        <row r="16">
          <cell r="B16" t="str">
            <v>42025</v>
          </cell>
          <cell r="C16" t="str">
            <v>ACCOUNTING DEPT</v>
          </cell>
          <cell r="D16">
            <v>24.5</v>
          </cell>
          <cell r="E16">
            <v>26.8</v>
          </cell>
          <cell r="F16">
            <v>26.5</v>
          </cell>
          <cell r="G16">
            <v>26.5</v>
          </cell>
          <cell r="H16">
            <v>26.5</v>
          </cell>
          <cell r="I16">
            <v>26.5</v>
          </cell>
          <cell r="J16">
            <v>26.5</v>
          </cell>
          <cell r="K16">
            <v>26.5</v>
          </cell>
          <cell r="L16">
            <v>26.5</v>
          </cell>
          <cell r="M16">
            <v>26.5</v>
          </cell>
          <cell r="N16">
            <v>26.5</v>
          </cell>
          <cell r="O16">
            <v>26.5</v>
          </cell>
          <cell r="P16">
            <v>26.5</v>
          </cell>
          <cell r="Q16">
            <v>26.5</v>
          </cell>
          <cell r="R16">
            <v>26.5</v>
          </cell>
          <cell r="S16">
            <v>2</v>
          </cell>
          <cell r="T16">
            <v>2</v>
          </cell>
          <cell r="U16">
            <v>26.5</v>
          </cell>
          <cell r="V16">
            <v>0</v>
          </cell>
        </row>
        <row r="17">
          <cell r="B17" t="str">
            <v>42010</v>
          </cell>
          <cell r="C17" t="str">
            <v>ACCOUNTING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8</v>
          </cell>
          <cell r="L17">
            <v>8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8</v>
          </cell>
          <cell r="R17">
            <v>8</v>
          </cell>
          <cell r="S17">
            <v>0</v>
          </cell>
          <cell r="T17">
            <v>0</v>
          </cell>
          <cell r="U17">
            <v>8</v>
          </cell>
          <cell r="V17">
            <v>0</v>
          </cell>
        </row>
        <row r="18">
          <cell r="B18" t="str">
            <v>42012</v>
          </cell>
          <cell r="C18" t="str">
            <v>SARBANES OXLEY</v>
          </cell>
          <cell r="D18">
            <v>2</v>
          </cell>
          <cell r="E18">
            <v>3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2</v>
          </cell>
          <cell r="S18">
            <v>0</v>
          </cell>
          <cell r="T18">
            <v>0</v>
          </cell>
          <cell r="U18">
            <v>2</v>
          </cell>
          <cell r="V18">
            <v>0</v>
          </cell>
        </row>
        <row r="19">
          <cell r="B19" t="str">
            <v>42014</v>
          </cell>
          <cell r="C19" t="str">
            <v>SEC REPORTING</v>
          </cell>
          <cell r="D19">
            <v>3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4</v>
          </cell>
          <cell r="S19">
            <v>1</v>
          </cell>
          <cell r="T19">
            <v>1</v>
          </cell>
          <cell r="U19">
            <v>4</v>
          </cell>
          <cell r="V19">
            <v>0</v>
          </cell>
        </row>
        <row r="20">
          <cell r="B20" t="str">
            <v>42016</v>
          </cell>
          <cell r="C20" t="str">
            <v>GAS ACCOUNTING</v>
          </cell>
          <cell r="D20">
            <v>6</v>
          </cell>
          <cell r="E20">
            <v>5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6</v>
          </cell>
          <cell r="S20">
            <v>0</v>
          </cell>
          <cell r="T20">
            <v>0</v>
          </cell>
          <cell r="U20">
            <v>6</v>
          </cell>
          <cell r="V20">
            <v>0</v>
          </cell>
        </row>
        <row r="21">
          <cell r="B21">
            <v>42018</v>
          </cell>
          <cell r="C21" t="str">
            <v>OPERATIONAL ACCTG</v>
          </cell>
          <cell r="D21">
            <v>5.5</v>
          </cell>
          <cell r="E21">
            <v>6.8</v>
          </cell>
          <cell r="F21">
            <v>6.5</v>
          </cell>
          <cell r="G21">
            <v>6.5</v>
          </cell>
          <cell r="H21">
            <v>6.5</v>
          </cell>
          <cell r="I21">
            <v>6.5</v>
          </cell>
          <cell r="J21">
            <v>6.5</v>
          </cell>
          <cell r="K21">
            <v>6.5</v>
          </cell>
          <cell r="L21">
            <v>6.5</v>
          </cell>
          <cell r="M21">
            <v>6.5</v>
          </cell>
          <cell r="N21">
            <v>6.5</v>
          </cell>
          <cell r="O21">
            <v>6.5</v>
          </cell>
          <cell r="P21">
            <v>6.5</v>
          </cell>
          <cell r="Q21">
            <v>6.5</v>
          </cell>
          <cell r="R21">
            <v>6.5</v>
          </cell>
          <cell r="S21">
            <v>1</v>
          </cell>
          <cell r="T21">
            <v>1</v>
          </cell>
          <cell r="U21">
            <v>6.5</v>
          </cell>
          <cell r="V21">
            <v>0</v>
          </cell>
        </row>
        <row r="22">
          <cell r="B22" t="str">
            <v>11399</v>
          </cell>
          <cell r="C22" t="str">
            <v>KEITH WHITE, CHIEF S</v>
          </cell>
          <cell r="D22">
            <v>15</v>
          </cell>
          <cell r="E22">
            <v>15</v>
          </cell>
          <cell r="F22">
            <v>18</v>
          </cell>
          <cell r="G22">
            <v>18</v>
          </cell>
          <cell r="H22">
            <v>18</v>
          </cell>
          <cell r="I22">
            <v>18</v>
          </cell>
          <cell r="J22">
            <v>18</v>
          </cell>
          <cell r="K22">
            <v>18</v>
          </cell>
          <cell r="L22">
            <v>18</v>
          </cell>
          <cell r="M22">
            <v>18</v>
          </cell>
          <cell r="N22">
            <v>18</v>
          </cell>
          <cell r="O22">
            <v>18</v>
          </cell>
          <cell r="P22">
            <v>18</v>
          </cell>
          <cell r="Q22">
            <v>18</v>
          </cell>
          <cell r="R22">
            <v>18</v>
          </cell>
          <cell r="S22">
            <v>3</v>
          </cell>
          <cell r="T22">
            <v>3</v>
          </cell>
          <cell r="U22">
            <v>18.5</v>
          </cell>
          <cell r="V22">
            <v>-0.5</v>
          </cell>
        </row>
        <row r="23">
          <cell r="B23" t="str">
            <v>11150</v>
          </cell>
          <cell r="C23" t="str">
            <v>GAS ACQ &amp; PIPE SVCE</v>
          </cell>
          <cell r="D23">
            <v>6</v>
          </cell>
          <cell r="E23">
            <v>5</v>
          </cell>
          <cell r="F23">
            <v>7</v>
          </cell>
          <cell r="G23">
            <v>7</v>
          </cell>
          <cell r="H23">
            <v>7</v>
          </cell>
          <cell r="I23">
            <v>7</v>
          </cell>
          <cell r="J23">
            <v>7</v>
          </cell>
          <cell r="K23">
            <v>7</v>
          </cell>
          <cell r="L23">
            <v>7</v>
          </cell>
          <cell r="M23">
            <v>7</v>
          </cell>
          <cell r="N23">
            <v>7</v>
          </cell>
          <cell r="O23">
            <v>7</v>
          </cell>
          <cell r="P23">
            <v>7</v>
          </cell>
          <cell r="Q23">
            <v>7</v>
          </cell>
          <cell r="R23">
            <v>7</v>
          </cell>
          <cell r="S23">
            <v>1</v>
          </cell>
          <cell r="T23">
            <v>1</v>
          </cell>
          <cell r="U23">
            <v>7</v>
          </cell>
          <cell r="V23">
            <v>0</v>
          </cell>
        </row>
        <row r="24">
          <cell r="B24" t="str">
            <v>43010</v>
          </cell>
          <cell r="C24" t="str">
            <v>BUSINESS DEVELOPMENT</v>
          </cell>
          <cell r="D24">
            <v>4</v>
          </cell>
          <cell r="E24">
            <v>5</v>
          </cell>
          <cell r="F24">
            <v>6</v>
          </cell>
          <cell r="G24">
            <v>6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2</v>
          </cell>
          <cell r="T24">
            <v>2</v>
          </cell>
          <cell r="U24">
            <v>6.5</v>
          </cell>
          <cell r="V24">
            <v>-0.5</v>
          </cell>
        </row>
        <row r="25">
          <cell r="B25" t="str">
            <v>11380</v>
          </cell>
          <cell r="C25" t="str">
            <v>STRATEGIC PLANNING</v>
          </cell>
          <cell r="D25">
            <v>5</v>
          </cell>
          <cell r="E25">
            <v>5</v>
          </cell>
          <cell r="F25">
            <v>5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0</v>
          </cell>
          <cell r="T25">
            <v>0</v>
          </cell>
          <cell r="U25">
            <v>5</v>
          </cell>
          <cell r="V25">
            <v>0</v>
          </cell>
        </row>
        <row r="26">
          <cell r="B26">
            <v>11370</v>
          </cell>
          <cell r="C26" t="str">
            <v>INTEG RESOURCE PLAN</v>
          </cell>
          <cell r="D26">
            <v>3</v>
          </cell>
          <cell r="E26">
            <v>3</v>
          </cell>
          <cell r="F26">
            <v>3</v>
          </cell>
          <cell r="G26">
            <v>3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3</v>
          </cell>
          <cell r="V26">
            <v>0</v>
          </cell>
        </row>
        <row r="27">
          <cell r="B27" t="str">
            <v>45010</v>
          </cell>
          <cell r="C27" t="str">
            <v>STRATEGIC PLANNING</v>
          </cell>
          <cell r="D27">
            <v>2</v>
          </cell>
          <cell r="E27">
            <v>2</v>
          </cell>
          <cell r="F27">
            <v>2</v>
          </cell>
          <cell r="G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0</v>
          </cell>
          <cell r="T27">
            <v>0</v>
          </cell>
          <cell r="U27">
            <v>2</v>
          </cell>
          <cell r="V27">
            <v>0</v>
          </cell>
        </row>
        <row r="28">
          <cell r="B28" t="str">
            <v>30000</v>
          </cell>
          <cell r="C28" t="str">
            <v>LEA ANNE DOOLITTLE,</v>
          </cell>
          <cell r="D28">
            <v>132.375</v>
          </cell>
          <cell r="E28">
            <v>136.88</v>
          </cell>
          <cell r="F28">
            <v>138.97999999999999</v>
          </cell>
          <cell r="G28">
            <v>138.97999999999999</v>
          </cell>
          <cell r="H28">
            <v>139.97999999999999</v>
          </cell>
          <cell r="I28">
            <v>139.97999999999999</v>
          </cell>
          <cell r="J28">
            <v>139.97999999999999</v>
          </cell>
          <cell r="K28">
            <v>139.97999999999999</v>
          </cell>
          <cell r="L28">
            <v>139.97999999999999</v>
          </cell>
          <cell r="M28">
            <v>139.97999999999999</v>
          </cell>
          <cell r="N28">
            <v>139.97999999999999</v>
          </cell>
          <cell r="O28">
            <v>139.97999999999999</v>
          </cell>
          <cell r="P28">
            <v>139.97999999999999</v>
          </cell>
          <cell r="Q28">
            <v>139.97999999999999</v>
          </cell>
          <cell r="R28">
            <v>139.81333333333333</v>
          </cell>
          <cell r="S28">
            <v>6.6049999999999898</v>
          </cell>
          <cell r="T28">
            <v>7.6049999999999898</v>
          </cell>
          <cell r="U28">
            <v>139.875</v>
          </cell>
          <cell r="V28">
            <v>0.10499999999998977</v>
          </cell>
        </row>
        <row r="29">
          <cell r="B29">
            <v>51045</v>
          </cell>
          <cell r="C29" t="str">
            <v>BUSINESS CONTINUITY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V29">
            <v>0</v>
          </cell>
        </row>
        <row r="30">
          <cell r="B30" t="str">
            <v>51050</v>
          </cell>
          <cell r="C30" t="str">
            <v>CORPORATE SECURITY</v>
          </cell>
          <cell r="D30">
            <v>2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0</v>
          </cell>
          <cell r="T30">
            <v>0</v>
          </cell>
          <cell r="U30">
            <v>2</v>
          </cell>
          <cell r="V30">
            <v>0</v>
          </cell>
        </row>
        <row r="31">
          <cell r="B31">
            <v>51060</v>
          </cell>
          <cell r="C31" t="str">
            <v>PROJECT OFFICE</v>
          </cell>
          <cell r="D31">
            <v>4</v>
          </cell>
          <cell r="E31">
            <v>5</v>
          </cell>
          <cell r="F31">
            <v>5</v>
          </cell>
          <cell r="G31">
            <v>5</v>
          </cell>
          <cell r="H31">
            <v>5</v>
          </cell>
          <cell r="I31">
            <v>5</v>
          </cell>
          <cell r="J31">
            <v>5</v>
          </cell>
          <cell r="K31">
            <v>5</v>
          </cell>
          <cell r="L31">
            <v>5</v>
          </cell>
          <cell r="M31">
            <v>5</v>
          </cell>
          <cell r="N31">
            <v>5</v>
          </cell>
          <cell r="O31">
            <v>5</v>
          </cell>
          <cell r="P31">
            <v>5</v>
          </cell>
          <cell r="Q31">
            <v>5</v>
          </cell>
          <cell r="R31">
            <v>5</v>
          </cell>
          <cell r="S31">
            <v>1</v>
          </cell>
          <cell r="T31">
            <v>1</v>
          </cell>
          <cell r="U31">
            <v>5</v>
          </cell>
          <cell r="V31">
            <v>0</v>
          </cell>
        </row>
        <row r="32">
          <cell r="B32" t="str">
            <v>41000</v>
          </cell>
          <cell r="C32" t="str">
            <v>INFORMATION TECHNOLO</v>
          </cell>
          <cell r="D32">
            <v>94.474999999999994</v>
          </cell>
          <cell r="E32">
            <v>96.98</v>
          </cell>
          <cell r="F32">
            <v>98.98</v>
          </cell>
          <cell r="G32">
            <v>98.98</v>
          </cell>
          <cell r="H32">
            <v>99.98</v>
          </cell>
          <cell r="I32">
            <v>99.98</v>
          </cell>
          <cell r="J32">
            <v>99.98</v>
          </cell>
          <cell r="K32">
            <v>99.98</v>
          </cell>
          <cell r="L32">
            <v>99.98</v>
          </cell>
          <cell r="M32">
            <v>99.98</v>
          </cell>
          <cell r="N32">
            <v>99.98</v>
          </cell>
          <cell r="O32">
            <v>99.98</v>
          </cell>
          <cell r="P32">
            <v>99.98</v>
          </cell>
          <cell r="Q32">
            <v>99.98</v>
          </cell>
          <cell r="R32">
            <v>99.813333333333333</v>
          </cell>
          <cell r="S32">
            <v>4.5050000000000097</v>
          </cell>
          <cell r="T32">
            <v>5.5050000000000097</v>
          </cell>
          <cell r="U32">
            <v>99.974999999999994</v>
          </cell>
          <cell r="V32">
            <v>5.0000000000096634E-3</v>
          </cell>
        </row>
        <row r="33">
          <cell r="B33" t="str">
            <v>13100</v>
          </cell>
          <cell r="C33" t="str">
            <v>COMM &amp; NETWORK SVC</v>
          </cell>
          <cell r="D33">
            <v>15</v>
          </cell>
          <cell r="E33">
            <v>11</v>
          </cell>
          <cell r="F33">
            <v>15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>
            <v>15</v>
          </cell>
          <cell r="Q33">
            <v>15</v>
          </cell>
          <cell r="R33">
            <v>15</v>
          </cell>
          <cell r="S33">
            <v>0</v>
          </cell>
          <cell r="T33">
            <v>0</v>
          </cell>
          <cell r="U33">
            <v>15</v>
          </cell>
          <cell r="V33">
            <v>0</v>
          </cell>
        </row>
        <row r="34">
          <cell r="B34" t="str">
            <v>16400</v>
          </cell>
          <cell r="C34" t="str">
            <v>OFFICE SERVICES</v>
          </cell>
          <cell r="D34">
            <v>11</v>
          </cell>
          <cell r="E34">
            <v>11.5</v>
          </cell>
          <cell r="F34">
            <v>11.5</v>
          </cell>
          <cell r="G34">
            <v>11.5</v>
          </cell>
          <cell r="H34">
            <v>11.5</v>
          </cell>
          <cell r="I34">
            <v>11.5</v>
          </cell>
          <cell r="J34">
            <v>11.5</v>
          </cell>
          <cell r="K34">
            <v>11.5</v>
          </cell>
          <cell r="L34">
            <v>11.5</v>
          </cell>
          <cell r="M34">
            <v>11.5</v>
          </cell>
          <cell r="N34">
            <v>11.5</v>
          </cell>
          <cell r="O34">
            <v>11.5</v>
          </cell>
          <cell r="P34">
            <v>11.5</v>
          </cell>
          <cell r="Q34">
            <v>11.5</v>
          </cell>
          <cell r="R34">
            <v>11.5</v>
          </cell>
          <cell r="S34">
            <v>0.5</v>
          </cell>
          <cell r="T34">
            <v>0.5</v>
          </cell>
          <cell r="U34">
            <v>11.5</v>
          </cell>
          <cell r="V34">
            <v>0</v>
          </cell>
        </row>
        <row r="35">
          <cell r="B35" t="str">
            <v>41020</v>
          </cell>
          <cell r="C35" t="str">
            <v>SYST &amp; SUPPORT SVCS</v>
          </cell>
          <cell r="D35">
            <v>25.475000000000001</v>
          </cell>
          <cell r="E35">
            <v>26.48</v>
          </cell>
          <cell r="F35">
            <v>25.48</v>
          </cell>
          <cell r="G35">
            <v>25.48</v>
          </cell>
          <cell r="H35">
            <v>25.48</v>
          </cell>
          <cell r="I35">
            <v>25.48</v>
          </cell>
          <cell r="J35">
            <v>25.48</v>
          </cell>
          <cell r="K35">
            <v>25.48</v>
          </cell>
          <cell r="L35">
            <v>25.48</v>
          </cell>
          <cell r="M35">
            <v>25.48</v>
          </cell>
          <cell r="N35">
            <v>25.48</v>
          </cell>
          <cell r="O35">
            <v>25.48</v>
          </cell>
          <cell r="P35">
            <v>25.48</v>
          </cell>
          <cell r="Q35">
            <v>25.48</v>
          </cell>
          <cell r="R35">
            <v>25.48</v>
          </cell>
          <cell r="S35">
            <v>4.9999999999990052E-3</v>
          </cell>
          <cell r="T35">
            <v>4.9999999999990052E-3</v>
          </cell>
          <cell r="U35">
            <v>25.475000000000001</v>
          </cell>
          <cell r="V35">
            <v>4.9999999999990052E-3</v>
          </cell>
        </row>
        <row r="36">
          <cell r="B36" t="str">
            <v>41030</v>
          </cell>
          <cell r="C36" t="str">
            <v>IT GAS MGT SYSTEMS</v>
          </cell>
          <cell r="D36">
            <v>0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>
            <v>41040</v>
          </cell>
          <cell r="C37" t="str">
            <v>IT BUSINESS SERVICES</v>
          </cell>
          <cell r="D37">
            <v>37</v>
          </cell>
          <cell r="E37">
            <v>18</v>
          </cell>
          <cell r="F37">
            <v>39</v>
          </cell>
          <cell r="G37">
            <v>39</v>
          </cell>
          <cell r="H37">
            <v>40</v>
          </cell>
          <cell r="I37">
            <v>40</v>
          </cell>
          <cell r="J37">
            <v>40</v>
          </cell>
          <cell r="K37">
            <v>40</v>
          </cell>
          <cell r="L37">
            <v>40</v>
          </cell>
          <cell r="M37">
            <v>40</v>
          </cell>
          <cell r="N37">
            <v>40</v>
          </cell>
          <cell r="O37">
            <v>40</v>
          </cell>
          <cell r="P37">
            <v>40</v>
          </cell>
          <cell r="Q37">
            <v>40</v>
          </cell>
          <cell r="R37">
            <v>39.833333333333336</v>
          </cell>
          <cell r="S37">
            <v>2</v>
          </cell>
          <cell r="T37">
            <v>3</v>
          </cell>
          <cell r="U37">
            <v>40</v>
          </cell>
          <cell r="V37">
            <v>0</v>
          </cell>
        </row>
        <row r="38">
          <cell r="B38" t="str">
            <v>41050</v>
          </cell>
          <cell r="C38" t="str">
            <v>IT GENERAL ADMIN</v>
          </cell>
          <cell r="D38">
            <v>4</v>
          </cell>
          <cell r="E38">
            <v>5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  <cell r="R38">
            <v>4</v>
          </cell>
          <cell r="S38">
            <v>0</v>
          </cell>
          <cell r="T38">
            <v>0</v>
          </cell>
          <cell r="U38">
            <v>4</v>
          </cell>
          <cell r="V38">
            <v>0</v>
          </cell>
        </row>
        <row r="39">
          <cell r="B39" t="str">
            <v>41060</v>
          </cell>
          <cell r="C39" t="str">
            <v>IT CUSTOMER SERVICE</v>
          </cell>
          <cell r="D39">
            <v>0</v>
          </cell>
          <cell r="E39">
            <v>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V39">
            <v>-1</v>
          </cell>
        </row>
        <row r="40">
          <cell r="B40">
            <v>41070</v>
          </cell>
          <cell r="C40" t="str">
            <v>IT ENTERPRISE SVCS</v>
          </cell>
          <cell r="D40">
            <v>2</v>
          </cell>
          <cell r="E40">
            <v>6</v>
          </cell>
          <cell r="F40">
            <v>4</v>
          </cell>
          <cell r="G40">
            <v>4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2</v>
          </cell>
          <cell r="T40">
            <v>2</v>
          </cell>
          <cell r="U40">
            <v>3</v>
          </cell>
          <cell r="V40">
            <v>1</v>
          </cell>
        </row>
        <row r="41">
          <cell r="B41" t="str">
            <v>49010</v>
          </cell>
          <cell r="C41" t="str">
            <v>INFORMATION MGMT</v>
          </cell>
          <cell r="D41">
            <v>0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16100</v>
          </cell>
          <cell r="C42" t="str">
            <v>FACILITIES MGMNT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6</v>
          </cell>
          <cell r="J42">
            <v>6</v>
          </cell>
          <cell r="K42">
            <v>6</v>
          </cell>
          <cell r="L42">
            <v>6</v>
          </cell>
          <cell r="M42">
            <v>6</v>
          </cell>
          <cell r="N42">
            <v>6</v>
          </cell>
          <cell r="O42">
            <v>6</v>
          </cell>
          <cell r="P42">
            <v>6</v>
          </cell>
          <cell r="Q42">
            <v>6</v>
          </cell>
          <cell r="R42">
            <v>6</v>
          </cell>
          <cell r="S42">
            <v>0</v>
          </cell>
          <cell r="T42">
            <v>0</v>
          </cell>
          <cell r="U42">
            <v>6</v>
          </cell>
          <cell r="V42">
            <v>0</v>
          </cell>
        </row>
        <row r="43">
          <cell r="B43" t="str">
            <v>37000</v>
          </cell>
          <cell r="C43" t="str">
            <v>HUMAN RESOURCES</v>
          </cell>
          <cell r="D43">
            <v>24.9</v>
          </cell>
          <cell r="E43">
            <v>25.9</v>
          </cell>
          <cell r="F43">
            <v>26</v>
          </cell>
          <cell r="G43">
            <v>26</v>
          </cell>
          <cell r="H43">
            <v>26</v>
          </cell>
          <cell r="I43">
            <v>26</v>
          </cell>
          <cell r="J43">
            <v>26</v>
          </cell>
          <cell r="K43">
            <v>26</v>
          </cell>
          <cell r="L43">
            <v>26</v>
          </cell>
          <cell r="M43">
            <v>26</v>
          </cell>
          <cell r="N43">
            <v>26</v>
          </cell>
          <cell r="O43">
            <v>26</v>
          </cell>
          <cell r="P43">
            <v>26</v>
          </cell>
          <cell r="Q43">
            <v>26</v>
          </cell>
          <cell r="R43">
            <v>26</v>
          </cell>
          <cell r="S43">
            <v>1.1000000000000014</v>
          </cell>
          <cell r="T43">
            <v>1.1000000000000014</v>
          </cell>
          <cell r="U43">
            <v>25.9</v>
          </cell>
          <cell r="V43">
            <v>0.10000000000000142</v>
          </cell>
        </row>
        <row r="44">
          <cell r="B44" t="str">
            <v>32000</v>
          </cell>
          <cell r="C44" t="str">
            <v>BENEFITS</v>
          </cell>
          <cell r="D44">
            <v>7.9</v>
          </cell>
          <cell r="E44">
            <v>8.9</v>
          </cell>
          <cell r="F44">
            <v>9</v>
          </cell>
          <cell r="G44">
            <v>9</v>
          </cell>
          <cell r="H44">
            <v>9</v>
          </cell>
          <cell r="I44">
            <v>9</v>
          </cell>
          <cell r="J44">
            <v>9</v>
          </cell>
          <cell r="K44">
            <v>9</v>
          </cell>
          <cell r="L44">
            <v>9</v>
          </cell>
          <cell r="M44">
            <v>9</v>
          </cell>
          <cell r="N44">
            <v>9</v>
          </cell>
          <cell r="O44">
            <v>9</v>
          </cell>
          <cell r="P44">
            <v>9</v>
          </cell>
          <cell r="Q44">
            <v>9</v>
          </cell>
          <cell r="R44">
            <v>9</v>
          </cell>
          <cell r="S44">
            <v>1.0999999999999996</v>
          </cell>
          <cell r="T44">
            <v>1.0999999999999996</v>
          </cell>
          <cell r="U44">
            <v>8.9</v>
          </cell>
          <cell r="V44">
            <v>9.9999999999999645E-2</v>
          </cell>
        </row>
        <row r="45">
          <cell r="B45" t="str">
            <v>33000</v>
          </cell>
          <cell r="C45" t="str">
            <v>PAYROLL</v>
          </cell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  <cell r="K45">
            <v>4</v>
          </cell>
          <cell r="L45">
            <v>4</v>
          </cell>
          <cell r="M45">
            <v>4</v>
          </cell>
          <cell r="N45">
            <v>4</v>
          </cell>
          <cell r="O45">
            <v>4</v>
          </cell>
          <cell r="P45">
            <v>4</v>
          </cell>
          <cell r="Q45">
            <v>4</v>
          </cell>
          <cell r="R45">
            <v>4</v>
          </cell>
          <cell r="S45">
            <v>0</v>
          </cell>
          <cell r="T45">
            <v>0</v>
          </cell>
          <cell r="U45">
            <v>4</v>
          </cell>
          <cell r="V45">
            <v>0</v>
          </cell>
        </row>
        <row r="46">
          <cell r="B46" t="str">
            <v>34000</v>
          </cell>
          <cell r="C46" t="str">
            <v>OD &amp; TRAINING</v>
          </cell>
          <cell r="D46">
            <v>4</v>
          </cell>
          <cell r="E46">
            <v>4</v>
          </cell>
          <cell r="F46">
            <v>4</v>
          </cell>
          <cell r="G46">
            <v>4</v>
          </cell>
          <cell r="H46">
            <v>4</v>
          </cell>
          <cell r="I46">
            <v>4</v>
          </cell>
          <cell r="J46">
            <v>4</v>
          </cell>
          <cell r="K46">
            <v>4</v>
          </cell>
          <cell r="L46">
            <v>4</v>
          </cell>
          <cell r="M46">
            <v>4</v>
          </cell>
          <cell r="N46">
            <v>4</v>
          </cell>
          <cell r="O46">
            <v>4</v>
          </cell>
          <cell r="P46">
            <v>4</v>
          </cell>
          <cell r="Q46">
            <v>4</v>
          </cell>
          <cell r="R46">
            <v>4</v>
          </cell>
          <cell r="S46">
            <v>0</v>
          </cell>
          <cell r="T46">
            <v>0</v>
          </cell>
          <cell r="U46">
            <v>4</v>
          </cell>
          <cell r="V46">
            <v>0</v>
          </cell>
        </row>
        <row r="47">
          <cell r="B47" t="str">
            <v>35000</v>
          </cell>
          <cell r="C47" t="str">
            <v>DATA &amp; PROJ MGMT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V47">
            <v>0</v>
          </cell>
        </row>
        <row r="48">
          <cell r="B48" t="str">
            <v>31000</v>
          </cell>
          <cell r="C48" t="str">
            <v>HR ADMINISTRATION</v>
          </cell>
          <cell r="D48">
            <v>8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8</v>
          </cell>
          <cell r="R48">
            <v>8</v>
          </cell>
          <cell r="S48">
            <v>0</v>
          </cell>
          <cell r="T48">
            <v>0</v>
          </cell>
          <cell r="U48">
            <v>8</v>
          </cell>
          <cell r="V48">
            <v>0</v>
          </cell>
        </row>
        <row r="49">
          <cell r="B49" t="str">
            <v>31100</v>
          </cell>
          <cell r="C49" t="str">
            <v>EMPLOYMENT</v>
          </cell>
          <cell r="D49">
            <v>5</v>
          </cell>
          <cell r="E49">
            <v>5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5</v>
          </cell>
          <cell r="O49">
            <v>5</v>
          </cell>
          <cell r="P49">
            <v>5</v>
          </cell>
          <cell r="Q49">
            <v>5</v>
          </cell>
          <cell r="R49">
            <v>5</v>
          </cell>
          <cell r="S49">
            <v>0</v>
          </cell>
          <cell r="T49">
            <v>0</v>
          </cell>
          <cell r="U49">
            <v>5</v>
          </cell>
          <cell r="V49">
            <v>0</v>
          </cell>
        </row>
        <row r="50">
          <cell r="B50" t="str">
            <v>31300</v>
          </cell>
          <cell r="C50" t="str">
            <v>EE&amp;LABOR RELATIONS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3</v>
          </cell>
          <cell r="O50">
            <v>3</v>
          </cell>
          <cell r="P50">
            <v>3</v>
          </cell>
          <cell r="Q50">
            <v>3</v>
          </cell>
          <cell r="R50">
            <v>3</v>
          </cell>
          <cell r="S50">
            <v>0</v>
          </cell>
          <cell r="T50">
            <v>0</v>
          </cell>
          <cell r="U50">
            <v>3</v>
          </cell>
          <cell r="V50">
            <v>0</v>
          </cell>
        </row>
        <row r="51">
          <cell r="B51" t="str">
            <v>52000</v>
          </cell>
          <cell r="C51" t="str">
            <v>DAVID ANDERSON, CHIE</v>
          </cell>
          <cell r="D51">
            <v>805.03750000000002</v>
          </cell>
          <cell r="E51">
            <v>822.55</v>
          </cell>
          <cell r="F51">
            <v>815.3</v>
          </cell>
          <cell r="G51">
            <v>840.3</v>
          </cell>
          <cell r="H51">
            <v>838.3</v>
          </cell>
          <cell r="I51">
            <v>845.3</v>
          </cell>
          <cell r="J51">
            <v>846.3</v>
          </cell>
          <cell r="K51">
            <v>843.3</v>
          </cell>
          <cell r="L51">
            <v>844.3</v>
          </cell>
          <cell r="M51">
            <v>846.3</v>
          </cell>
          <cell r="N51">
            <v>846.3</v>
          </cell>
          <cell r="O51">
            <v>850.3</v>
          </cell>
          <cell r="P51">
            <v>849.3</v>
          </cell>
          <cell r="Q51">
            <v>845.3</v>
          </cell>
          <cell r="R51">
            <v>842.54999999999984</v>
          </cell>
          <cell r="S51">
            <v>10.262499999999932</v>
          </cell>
          <cell r="T51">
            <v>40.262499999999932</v>
          </cell>
          <cell r="U51">
            <v>858.53750000000002</v>
          </cell>
          <cell r="V51">
            <v>-13.237500000000068</v>
          </cell>
        </row>
        <row r="52">
          <cell r="B52" t="str">
            <v>51010</v>
          </cell>
          <cell r="C52" t="str">
            <v>OCCUPATIONAL SAFETY</v>
          </cell>
          <cell r="D52">
            <v>6</v>
          </cell>
          <cell r="E52">
            <v>6</v>
          </cell>
          <cell r="F52">
            <v>6</v>
          </cell>
          <cell r="G52">
            <v>6</v>
          </cell>
          <cell r="H52">
            <v>6</v>
          </cell>
          <cell r="I52">
            <v>6</v>
          </cell>
          <cell r="J52">
            <v>6</v>
          </cell>
          <cell r="K52">
            <v>6</v>
          </cell>
          <cell r="L52">
            <v>6</v>
          </cell>
          <cell r="M52">
            <v>6</v>
          </cell>
          <cell r="N52">
            <v>6</v>
          </cell>
          <cell r="O52">
            <v>6</v>
          </cell>
          <cell r="P52">
            <v>6</v>
          </cell>
          <cell r="Q52">
            <v>6</v>
          </cell>
          <cell r="R52">
            <v>6</v>
          </cell>
          <cell r="S52">
            <v>0</v>
          </cell>
          <cell r="T52">
            <v>0</v>
          </cell>
          <cell r="U52">
            <v>6</v>
          </cell>
          <cell r="V52">
            <v>0</v>
          </cell>
        </row>
        <row r="53">
          <cell r="B53" t="str">
            <v>26000</v>
          </cell>
          <cell r="C53" t="str">
            <v>DAVE WILLIAMS, UTILI</v>
          </cell>
          <cell r="D53">
            <v>215.53749999999999</v>
          </cell>
          <cell r="E53">
            <v>221.8</v>
          </cell>
          <cell r="F53">
            <v>218.55</v>
          </cell>
          <cell r="G53">
            <v>218.55</v>
          </cell>
          <cell r="H53">
            <v>217.55</v>
          </cell>
          <cell r="I53">
            <v>226.55</v>
          </cell>
          <cell r="J53">
            <v>226.55</v>
          </cell>
          <cell r="K53">
            <v>225.55</v>
          </cell>
          <cell r="L53">
            <v>225.55</v>
          </cell>
          <cell r="M53">
            <v>224.55</v>
          </cell>
          <cell r="N53">
            <v>225.55</v>
          </cell>
          <cell r="O53">
            <v>224.55</v>
          </cell>
          <cell r="P53">
            <v>224.55</v>
          </cell>
          <cell r="Q53">
            <v>223.55</v>
          </cell>
          <cell r="R53">
            <v>223.4666666666667</v>
          </cell>
          <cell r="S53">
            <v>3.0125000000000171</v>
          </cell>
          <cell r="T53">
            <v>8.0125000000000171</v>
          </cell>
          <cell r="U53">
            <v>226.03749999999999</v>
          </cell>
          <cell r="V53">
            <v>-2.4874999999999829</v>
          </cell>
        </row>
        <row r="54">
          <cell r="B54" t="str">
            <v>13600</v>
          </cell>
          <cell r="C54" t="str">
            <v>ACCOUNT SERVICES</v>
          </cell>
          <cell r="D54">
            <v>15</v>
          </cell>
          <cell r="E54">
            <v>15</v>
          </cell>
          <cell r="F54">
            <v>15</v>
          </cell>
          <cell r="G54">
            <v>15</v>
          </cell>
          <cell r="H54">
            <v>15</v>
          </cell>
          <cell r="I54">
            <v>15</v>
          </cell>
          <cell r="J54">
            <v>15</v>
          </cell>
          <cell r="K54">
            <v>15</v>
          </cell>
          <cell r="L54">
            <v>15</v>
          </cell>
          <cell r="M54">
            <v>15</v>
          </cell>
          <cell r="N54">
            <v>15</v>
          </cell>
          <cell r="O54">
            <v>15</v>
          </cell>
          <cell r="P54">
            <v>15</v>
          </cell>
          <cell r="Q54">
            <v>15</v>
          </cell>
          <cell r="R54">
            <v>15</v>
          </cell>
          <cell r="S54">
            <v>0</v>
          </cell>
          <cell r="T54">
            <v>0</v>
          </cell>
          <cell r="U54">
            <v>15</v>
          </cell>
          <cell r="V54">
            <v>0</v>
          </cell>
        </row>
        <row r="55">
          <cell r="B55" t="str">
            <v>13400</v>
          </cell>
          <cell r="C55" t="str">
            <v>CUST CONTACT CENTER</v>
          </cell>
          <cell r="D55">
            <v>106.5625</v>
          </cell>
          <cell r="E55">
            <v>107.5</v>
          </cell>
          <cell r="F55">
            <v>106</v>
          </cell>
          <cell r="G55">
            <v>106</v>
          </cell>
          <cell r="H55">
            <v>105</v>
          </cell>
          <cell r="I55">
            <v>114</v>
          </cell>
          <cell r="J55">
            <v>114</v>
          </cell>
          <cell r="K55">
            <v>113</v>
          </cell>
          <cell r="L55">
            <v>113</v>
          </cell>
          <cell r="M55">
            <v>112</v>
          </cell>
          <cell r="N55">
            <v>112</v>
          </cell>
          <cell r="O55">
            <v>111</v>
          </cell>
          <cell r="P55">
            <v>111</v>
          </cell>
          <cell r="Q55">
            <v>110</v>
          </cell>
          <cell r="R55">
            <v>110.58333333333333</v>
          </cell>
          <cell r="S55">
            <v>-0.5625</v>
          </cell>
          <cell r="T55">
            <v>3.4375</v>
          </cell>
          <cell r="U55">
            <v>114.0625</v>
          </cell>
          <cell r="V55">
            <v>-4.0625</v>
          </cell>
        </row>
        <row r="56">
          <cell r="B56" t="str">
            <v>12010</v>
          </cell>
          <cell r="C56" t="str">
            <v>OPERATIONS SUPPORT S</v>
          </cell>
          <cell r="D56">
            <v>31</v>
          </cell>
          <cell r="E56">
            <v>31</v>
          </cell>
          <cell r="F56">
            <v>31</v>
          </cell>
          <cell r="G56">
            <v>31</v>
          </cell>
          <cell r="H56">
            <v>31</v>
          </cell>
          <cell r="I56">
            <v>31</v>
          </cell>
          <cell r="J56">
            <v>31</v>
          </cell>
          <cell r="K56">
            <v>31</v>
          </cell>
          <cell r="L56">
            <v>31</v>
          </cell>
          <cell r="M56">
            <v>31</v>
          </cell>
          <cell r="N56">
            <v>31</v>
          </cell>
          <cell r="O56">
            <v>31</v>
          </cell>
          <cell r="P56">
            <v>31</v>
          </cell>
          <cell r="Q56">
            <v>31</v>
          </cell>
          <cell r="R56">
            <v>31</v>
          </cell>
          <cell r="S56">
            <v>0</v>
          </cell>
          <cell r="T56">
            <v>0</v>
          </cell>
          <cell r="U56">
            <v>31</v>
          </cell>
          <cell r="V56">
            <v>0</v>
          </cell>
        </row>
        <row r="57">
          <cell r="B57" t="str">
            <v>12011</v>
          </cell>
          <cell r="C57" t="str">
            <v>METER SHOP</v>
          </cell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0</v>
          </cell>
          <cell r="T57">
            <v>0</v>
          </cell>
          <cell r="U57">
            <v>6</v>
          </cell>
          <cell r="V57">
            <v>0</v>
          </cell>
        </row>
        <row r="58">
          <cell r="B58" t="str">
            <v>12012</v>
          </cell>
          <cell r="C58" t="str">
            <v>GENERAL MAINT</v>
          </cell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  <cell r="Q58">
            <v>5</v>
          </cell>
          <cell r="R58">
            <v>5</v>
          </cell>
          <cell r="S58">
            <v>0</v>
          </cell>
          <cell r="T58">
            <v>0</v>
          </cell>
          <cell r="U58">
            <v>5</v>
          </cell>
          <cell r="V58">
            <v>0</v>
          </cell>
        </row>
        <row r="59">
          <cell r="B59" t="str">
            <v>12013</v>
          </cell>
          <cell r="C59" t="str">
            <v>TRANSPORTATION</v>
          </cell>
          <cell r="D59">
            <v>20</v>
          </cell>
          <cell r="E59">
            <v>20</v>
          </cell>
          <cell r="F59">
            <v>20</v>
          </cell>
          <cell r="G59">
            <v>20</v>
          </cell>
          <cell r="H59">
            <v>20</v>
          </cell>
          <cell r="I59">
            <v>20</v>
          </cell>
          <cell r="J59">
            <v>20</v>
          </cell>
          <cell r="K59">
            <v>20</v>
          </cell>
          <cell r="L59">
            <v>20</v>
          </cell>
          <cell r="M59">
            <v>20</v>
          </cell>
          <cell r="N59">
            <v>20</v>
          </cell>
          <cell r="O59">
            <v>20</v>
          </cell>
          <cell r="P59">
            <v>20</v>
          </cell>
          <cell r="Q59">
            <v>20</v>
          </cell>
          <cell r="R59">
            <v>20</v>
          </cell>
          <cell r="S59">
            <v>0</v>
          </cell>
          <cell r="T59">
            <v>0</v>
          </cell>
          <cell r="U59">
            <v>20</v>
          </cell>
          <cell r="V59">
            <v>0</v>
          </cell>
        </row>
        <row r="60">
          <cell r="B60" t="str">
            <v>11300</v>
          </cell>
          <cell r="C60" t="str">
            <v>MAJOR ACCOUNT SERVIC</v>
          </cell>
          <cell r="D60">
            <v>13</v>
          </cell>
          <cell r="E60">
            <v>14</v>
          </cell>
          <cell r="F60">
            <v>14</v>
          </cell>
          <cell r="G60">
            <v>14</v>
          </cell>
          <cell r="H60">
            <v>14</v>
          </cell>
          <cell r="I60">
            <v>14</v>
          </cell>
          <cell r="J60">
            <v>14</v>
          </cell>
          <cell r="K60">
            <v>14</v>
          </cell>
          <cell r="L60">
            <v>14</v>
          </cell>
          <cell r="M60">
            <v>14</v>
          </cell>
          <cell r="N60">
            <v>14</v>
          </cell>
          <cell r="O60">
            <v>14</v>
          </cell>
          <cell r="P60">
            <v>14</v>
          </cell>
          <cell r="Q60">
            <v>14</v>
          </cell>
          <cell r="R60">
            <v>14</v>
          </cell>
          <cell r="S60">
            <v>1</v>
          </cell>
          <cell r="T60">
            <v>1</v>
          </cell>
          <cell r="U60">
            <v>14</v>
          </cell>
          <cell r="V60">
            <v>0</v>
          </cell>
        </row>
        <row r="61">
          <cell r="B61" t="str">
            <v>11320</v>
          </cell>
          <cell r="C61" t="str">
            <v>FIELD SERVICES</v>
          </cell>
          <cell r="D61">
            <v>5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  <cell r="S61">
            <v>0</v>
          </cell>
          <cell r="T61">
            <v>0</v>
          </cell>
          <cell r="U61">
            <v>5</v>
          </cell>
          <cell r="V61">
            <v>0</v>
          </cell>
        </row>
        <row r="62">
          <cell r="B62" t="str">
            <v>11325</v>
          </cell>
          <cell r="C62" t="str">
            <v>CUST SEG SRVC</v>
          </cell>
          <cell r="D62">
            <v>5</v>
          </cell>
          <cell r="E62">
            <v>5</v>
          </cell>
          <cell r="F62">
            <v>5</v>
          </cell>
          <cell r="G62">
            <v>5</v>
          </cell>
          <cell r="H62">
            <v>5</v>
          </cell>
          <cell r="I62">
            <v>5</v>
          </cell>
          <cell r="J62">
            <v>5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5</v>
          </cell>
          <cell r="Q62">
            <v>5</v>
          </cell>
          <cell r="R62">
            <v>5</v>
          </cell>
          <cell r="S62">
            <v>0</v>
          </cell>
          <cell r="T62">
            <v>0</v>
          </cell>
          <cell r="U62">
            <v>5</v>
          </cell>
          <cell r="V62">
            <v>0</v>
          </cell>
        </row>
        <row r="63">
          <cell r="B63" t="str">
            <v>11348</v>
          </cell>
          <cell r="C63" t="str">
            <v>MAJ ACCT SERV TEAM</v>
          </cell>
          <cell r="D63">
            <v>3</v>
          </cell>
          <cell r="E63">
            <v>4</v>
          </cell>
          <cell r="F63">
            <v>4</v>
          </cell>
          <cell r="G63">
            <v>4</v>
          </cell>
          <cell r="H63">
            <v>4</v>
          </cell>
          <cell r="I63">
            <v>4</v>
          </cell>
          <cell r="J63">
            <v>4</v>
          </cell>
          <cell r="K63">
            <v>4</v>
          </cell>
          <cell r="L63">
            <v>4</v>
          </cell>
          <cell r="M63">
            <v>4</v>
          </cell>
          <cell r="N63">
            <v>4</v>
          </cell>
          <cell r="O63">
            <v>4</v>
          </cell>
          <cell r="P63">
            <v>4</v>
          </cell>
          <cell r="Q63">
            <v>4</v>
          </cell>
          <cell r="R63">
            <v>4</v>
          </cell>
          <cell r="S63">
            <v>1</v>
          </cell>
          <cell r="T63">
            <v>1</v>
          </cell>
          <cell r="U63">
            <v>4</v>
          </cell>
          <cell r="V63">
            <v>0</v>
          </cell>
        </row>
        <row r="64">
          <cell r="B64" t="str">
            <v>28000</v>
          </cell>
          <cell r="C64" t="str">
            <v>KIM HEITING,MARKETIN</v>
          </cell>
          <cell r="D64">
            <v>49.975000000000001</v>
          </cell>
          <cell r="E64">
            <v>54.3</v>
          </cell>
          <cell r="F64">
            <v>52.55</v>
          </cell>
          <cell r="G64">
            <v>52.55</v>
          </cell>
          <cell r="H64">
            <v>52.55</v>
          </cell>
          <cell r="I64">
            <v>52.55</v>
          </cell>
          <cell r="J64">
            <v>52.55</v>
          </cell>
          <cell r="K64">
            <v>52.55</v>
          </cell>
          <cell r="L64">
            <v>52.55</v>
          </cell>
          <cell r="M64">
            <v>52.55</v>
          </cell>
          <cell r="N64">
            <v>53.55</v>
          </cell>
          <cell r="O64">
            <v>53.55</v>
          </cell>
          <cell r="P64">
            <v>53.55</v>
          </cell>
          <cell r="Q64">
            <v>53.55</v>
          </cell>
          <cell r="R64">
            <v>52.883333333333326</v>
          </cell>
          <cell r="S64">
            <v>2.5749999999999957</v>
          </cell>
          <cell r="T64">
            <v>3.5749999999999957</v>
          </cell>
          <cell r="U64">
            <v>51.975000000000001</v>
          </cell>
          <cell r="V64">
            <v>1.5749999999999957</v>
          </cell>
        </row>
        <row r="65">
          <cell r="B65" t="str">
            <v>11550</v>
          </cell>
          <cell r="C65" t="str">
            <v>CONSMR INFO-INTNT SR</v>
          </cell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0</v>
          </cell>
          <cell r="T65">
            <v>0</v>
          </cell>
          <cell r="U65">
            <v>4</v>
          </cell>
          <cell r="V65">
            <v>0</v>
          </cell>
        </row>
        <row r="66">
          <cell r="B66" t="str">
            <v>52040</v>
          </cell>
          <cell r="C66" t="str">
            <v>CORPORATE COMMUNICAT</v>
          </cell>
          <cell r="D66">
            <v>3</v>
          </cell>
          <cell r="E66">
            <v>4</v>
          </cell>
          <cell r="F66">
            <v>3</v>
          </cell>
          <cell r="G66">
            <v>3</v>
          </cell>
          <cell r="H66">
            <v>3</v>
          </cell>
          <cell r="I66">
            <v>3</v>
          </cell>
          <cell r="J66">
            <v>3</v>
          </cell>
          <cell r="K66">
            <v>3</v>
          </cell>
          <cell r="L66">
            <v>3</v>
          </cell>
          <cell r="M66">
            <v>3</v>
          </cell>
          <cell r="N66">
            <v>3</v>
          </cell>
          <cell r="O66">
            <v>3</v>
          </cell>
          <cell r="P66">
            <v>3</v>
          </cell>
          <cell r="Q66">
            <v>3</v>
          </cell>
          <cell r="R66">
            <v>3</v>
          </cell>
          <cell r="S66">
            <v>0</v>
          </cell>
          <cell r="T66">
            <v>0</v>
          </cell>
          <cell r="U66">
            <v>4</v>
          </cell>
          <cell r="V66">
            <v>-1</v>
          </cell>
        </row>
        <row r="67">
          <cell r="B67" t="str">
            <v>15491</v>
          </cell>
          <cell r="C67" t="str">
            <v>DIR, ACQUIRE CUSTOME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</v>
          </cell>
          <cell r="T67">
            <v>0</v>
          </cell>
          <cell r="U67">
            <v>1</v>
          </cell>
          <cell r="V67">
            <v>0</v>
          </cell>
        </row>
        <row r="68">
          <cell r="B68" t="str">
            <v>11500</v>
          </cell>
          <cell r="C68" t="str">
            <v>ACQUIRE CUSTOMERS</v>
          </cell>
          <cell r="D68">
            <v>41.975000000000001</v>
          </cell>
          <cell r="E68">
            <v>45.3</v>
          </cell>
          <cell r="F68">
            <v>44.55</v>
          </cell>
          <cell r="G68">
            <v>44.55</v>
          </cell>
          <cell r="H68">
            <v>44.55</v>
          </cell>
          <cell r="I68">
            <v>44.55</v>
          </cell>
          <cell r="J68">
            <v>44.55</v>
          </cell>
          <cell r="K68">
            <v>44.55</v>
          </cell>
          <cell r="L68">
            <v>44.55</v>
          </cell>
          <cell r="M68">
            <v>44.55</v>
          </cell>
          <cell r="N68">
            <v>45.55</v>
          </cell>
          <cell r="O68">
            <v>45.55</v>
          </cell>
          <cell r="P68">
            <v>45.55</v>
          </cell>
          <cell r="Q68">
            <v>45.55</v>
          </cell>
          <cell r="R68">
            <v>44.883333333333333</v>
          </cell>
          <cell r="S68">
            <v>2.5749999999999957</v>
          </cell>
          <cell r="T68">
            <v>3.5749999999999957</v>
          </cell>
          <cell r="U68">
            <v>42.975000000000001</v>
          </cell>
          <cell r="V68">
            <v>2.5749999999999957</v>
          </cell>
        </row>
        <row r="69">
          <cell r="B69" t="str">
            <v>11410</v>
          </cell>
          <cell r="C69" t="str">
            <v>RES CONSUMER SERVICE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  <cell r="O69">
            <v>6</v>
          </cell>
          <cell r="P69">
            <v>6</v>
          </cell>
          <cell r="Q69">
            <v>6</v>
          </cell>
          <cell r="R69">
            <v>6</v>
          </cell>
          <cell r="S69">
            <v>0</v>
          </cell>
          <cell r="T69">
            <v>0</v>
          </cell>
          <cell r="U69">
            <v>6</v>
          </cell>
          <cell r="V69">
            <v>0</v>
          </cell>
        </row>
        <row r="70">
          <cell r="B70">
            <v>11490</v>
          </cell>
          <cell r="C70" t="str">
            <v>APPLIANCE CENTER</v>
          </cell>
          <cell r="D70">
            <v>7.9749999999999996</v>
          </cell>
          <cell r="E70">
            <v>10.3</v>
          </cell>
          <cell r="F70">
            <v>10.55</v>
          </cell>
          <cell r="G70">
            <v>10.55</v>
          </cell>
          <cell r="H70">
            <v>10.55</v>
          </cell>
          <cell r="I70">
            <v>10.55</v>
          </cell>
          <cell r="J70">
            <v>10.55</v>
          </cell>
          <cell r="K70">
            <v>10.55</v>
          </cell>
          <cell r="L70">
            <v>10.55</v>
          </cell>
          <cell r="M70">
            <v>10.55</v>
          </cell>
          <cell r="N70">
            <v>10.55</v>
          </cell>
          <cell r="O70">
            <v>10.55</v>
          </cell>
          <cell r="P70">
            <v>10.55</v>
          </cell>
          <cell r="Q70">
            <v>10.55</v>
          </cell>
          <cell r="R70">
            <v>10.549999999999999</v>
          </cell>
          <cell r="S70">
            <v>2.5750000000000011</v>
          </cell>
          <cell r="T70">
            <v>2.5750000000000011</v>
          </cell>
          <cell r="U70">
            <v>8.9749999999999996</v>
          </cell>
          <cell r="V70">
            <v>1.5750000000000011</v>
          </cell>
        </row>
        <row r="71">
          <cell r="B71">
            <v>11513</v>
          </cell>
          <cell r="C71" t="str">
            <v>SERVICE SOLUTIONS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0</v>
          </cell>
          <cell r="T71">
            <v>0</v>
          </cell>
          <cell r="U71">
            <v>1</v>
          </cell>
          <cell r="V71">
            <v>0</v>
          </cell>
        </row>
        <row r="72">
          <cell r="B72" t="str">
            <v>11551</v>
          </cell>
          <cell r="C72" t="str">
            <v>CUSTOMER ACQUISITION</v>
          </cell>
          <cell r="D72">
            <v>13</v>
          </cell>
          <cell r="E72">
            <v>13</v>
          </cell>
          <cell r="F72">
            <v>14</v>
          </cell>
          <cell r="G72">
            <v>14</v>
          </cell>
          <cell r="H72">
            <v>14</v>
          </cell>
          <cell r="I72">
            <v>14</v>
          </cell>
          <cell r="J72">
            <v>14</v>
          </cell>
          <cell r="K72">
            <v>14</v>
          </cell>
          <cell r="L72">
            <v>14</v>
          </cell>
          <cell r="M72">
            <v>14</v>
          </cell>
          <cell r="N72">
            <v>14</v>
          </cell>
          <cell r="O72">
            <v>14</v>
          </cell>
          <cell r="P72">
            <v>14</v>
          </cell>
          <cell r="Q72">
            <v>14</v>
          </cell>
          <cell r="R72">
            <v>14</v>
          </cell>
          <cell r="S72">
            <v>1</v>
          </cell>
          <cell r="T72">
            <v>1</v>
          </cell>
          <cell r="U72">
            <v>13</v>
          </cell>
          <cell r="V72">
            <v>1</v>
          </cell>
        </row>
        <row r="73">
          <cell r="B73" t="str">
            <v>11330</v>
          </cell>
          <cell r="C73" t="str">
            <v>CUST ACQ MRKTG CONV</v>
          </cell>
          <cell r="D73">
            <v>6</v>
          </cell>
          <cell r="E73">
            <v>6</v>
          </cell>
          <cell r="F73">
            <v>6</v>
          </cell>
          <cell r="G73">
            <v>6</v>
          </cell>
          <cell r="H73">
            <v>6</v>
          </cell>
          <cell r="I73">
            <v>6</v>
          </cell>
          <cell r="J73">
            <v>6</v>
          </cell>
          <cell r="K73">
            <v>6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0</v>
          </cell>
          <cell r="T73">
            <v>0</v>
          </cell>
          <cell r="U73">
            <v>6</v>
          </cell>
          <cell r="V73">
            <v>0</v>
          </cell>
        </row>
        <row r="74">
          <cell r="B74" t="str">
            <v>11515</v>
          </cell>
          <cell r="C74" t="str">
            <v>CUST ACQ MRKTG NEW</v>
          </cell>
          <cell r="D74">
            <v>7</v>
          </cell>
          <cell r="E74">
            <v>7</v>
          </cell>
          <cell r="F74">
            <v>8</v>
          </cell>
          <cell r="G74">
            <v>8</v>
          </cell>
          <cell r="H74">
            <v>8</v>
          </cell>
          <cell r="I74">
            <v>8</v>
          </cell>
          <cell r="J74">
            <v>8</v>
          </cell>
          <cell r="K74">
            <v>8</v>
          </cell>
          <cell r="L74">
            <v>8</v>
          </cell>
          <cell r="M74">
            <v>8</v>
          </cell>
          <cell r="N74">
            <v>8</v>
          </cell>
          <cell r="O74">
            <v>8</v>
          </cell>
          <cell r="P74">
            <v>8</v>
          </cell>
          <cell r="Q74">
            <v>8</v>
          </cell>
          <cell r="R74">
            <v>8</v>
          </cell>
          <cell r="S74">
            <v>1</v>
          </cell>
          <cell r="T74">
            <v>1</v>
          </cell>
          <cell r="U74">
            <v>7</v>
          </cell>
          <cell r="V74">
            <v>1</v>
          </cell>
        </row>
        <row r="75">
          <cell r="B75" t="str">
            <v>11400</v>
          </cell>
          <cell r="C75" t="str">
            <v>CUSTOMER EXPERIENCE</v>
          </cell>
          <cell r="D75">
            <v>14</v>
          </cell>
          <cell r="E75">
            <v>15</v>
          </cell>
          <cell r="F75">
            <v>13</v>
          </cell>
          <cell r="G75">
            <v>13</v>
          </cell>
          <cell r="H75">
            <v>13</v>
          </cell>
          <cell r="I75">
            <v>13</v>
          </cell>
          <cell r="J75">
            <v>13</v>
          </cell>
          <cell r="K75">
            <v>13</v>
          </cell>
          <cell r="L75">
            <v>13</v>
          </cell>
          <cell r="M75">
            <v>13</v>
          </cell>
          <cell r="N75">
            <v>14</v>
          </cell>
          <cell r="O75">
            <v>14</v>
          </cell>
          <cell r="P75">
            <v>14</v>
          </cell>
          <cell r="Q75">
            <v>14</v>
          </cell>
          <cell r="R75">
            <v>13.333333333333334</v>
          </cell>
          <cell r="S75">
            <v>-1</v>
          </cell>
          <cell r="T75">
            <v>0</v>
          </cell>
          <cell r="U75">
            <v>14</v>
          </cell>
          <cell r="V75">
            <v>0</v>
          </cell>
        </row>
        <row r="76">
          <cell r="B76" t="str">
            <v>11420</v>
          </cell>
          <cell r="C76" t="str">
            <v>CUST EXPRNCE CONV</v>
          </cell>
          <cell r="D76">
            <v>6</v>
          </cell>
          <cell r="E76">
            <v>7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6</v>
          </cell>
          <cell r="P76">
            <v>6</v>
          </cell>
          <cell r="Q76">
            <v>6</v>
          </cell>
          <cell r="R76">
            <v>6</v>
          </cell>
          <cell r="S76">
            <v>0</v>
          </cell>
          <cell r="T76">
            <v>0</v>
          </cell>
          <cell r="U76">
            <v>7</v>
          </cell>
          <cell r="V76">
            <v>-1</v>
          </cell>
        </row>
        <row r="77">
          <cell r="B77" t="str">
            <v>11430</v>
          </cell>
          <cell r="C77" t="str">
            <v>CUST EXPRNCE NEW</v>
          </cell>
          <cell r="D77">
            <v>8</v>
          </cell>
          <cell r="E77">
            <v>8</v>
          </cell>
          <cell r="F77">
            <v>7</v>
          </cell>
          <cell r="G77">
            <v>7</v>
          </cell>
          <cell r="H77">
            <v>7</v>
          </cell>
          <cell r="I77">
            <v>7</v>
          </cell>
          <cell r="J77">
            <v>7</v>
          </cell>
          <cell r="K77">
            <v>7</v>
          </cell>
          <cell r="L77">
            <v>7</v>
          </cell>
          <cell r="M77">
            <v>7</v>
          </cell>
          <cell r="N77">
            <v>8</v>
          </cell>
          <cell r="O77">
            <v>8</v>
          </cell>
          <cell r="P77">
            <v>8</v>
          </cell>
          <cell r="Q77">
            <v>8</v>
          </cell>
          <cell r="R77">
            <v>7.333333333333333</v>
          </cell>
          <cell r="S77">
            <v>-1</v>
          </cell>
          <cell r="T77">
            <v>0</v>
          </cell>
          <cell r="U77">
            <v>7</v>
          </cell>
          <cell r="V77">
            <v>1</v>
          </cell>
        </row>
        <row r="78">
          <cell r="B78" t="str">
            <v>27000</v>
          </cell>
          <cell r="C78" t="str">
            <v>GRANT YOSHIHARA, UTI</v>
          </cell>
          <cell r="D78">
            <v>583.5</v>
          </cell>
          <cell r="E78">
            <v>594.75</v>
          </cell>
          <cell r="F78">
            <v>590.75</v>
          </cell>
          <cell r="G78">
            <v>615.75</v>
          </cell>
          <cell r="H78">
            <v>614.75</v>
          </cell>
          <cell r="I78">
            <v>612.75</v>
          </cell>
          <cell r="J78">
            <v>613.75</v>
          </cell>
          <cell r="K78">
            <v>611.75</v>
          </cell>
          <cell r="L78">
            <v>612.75</v>
          </cell>
          <cell r="M78">
            <v>615.75</v>
          </cell>
          <cell r="N78">
            <v>614.75</v>
          </cell>
          <cell r="O78">
            <v>619.75</v>
          </cell>
          <cell r="P78">
            <v>618.75</v>
          </cell>
          <cell r="Q78">
            <v>615.75</v>
          </cell>
          <cell r="R78">
            <v>613.08333333333337</v>
          </cell>
          <cell r="S78">
            <v>7.25</v>
          </cell>
          <cell r="T78">
            <v>32.25</v>
          </cell>
          <cell r="U78">
            <v>626.5</v>
          </cell>
          <cell r="V78">
            <v>-10.75</v>
          </cell>
        </row>
        <row r="79">
          <cell r="B79" t="str">
            <v>15400</v>
          </cell>
          <cell r="C79" t="str">
            <v>CODE COMPLIANCE</v>
          </cell>
          <cell r="D79">
            <v>5</v>
          </cell>
          <cell r="E79">
            <v>5</v>
          </cell>
          <cell r="F79">
            <v>5</v>
          </cell>
          <cell r="G79">
            <v>5</v>
          </cell>
          <cell r="H79">
            <v>5</v>
          </cell>
          <cell r="I79">
            <v>5</v>
          </cell>
          <cell r="J79">
            <v>5</v>
          </cell>
          <cell r="K79">
            <v>5</v>
          </cell>
          <cell r="L79">
            <v>5</v>
          </cell>
          <cell r="M79">
            <v>5</v>
          </cell>
          <cell r="N79">
            <v>5</v>
          </cell>
          <cell r="O79">
            <v>5</v>
          </cell>
          <cell r="P79">
            <v>5</v>
          </cell>
          <cell r="Q79">
            <v>5</v>
          </cell>
          <cell r="R79">
            <v>5</v>
          </cell>
          <cell r="S79">
            <v>0</v>
          </cell>
          <cell r="T79">
            <v>0</v>
          </cell>
          <cell r="U79">
            <v>5</v>
          </cell>
          <cell r="V79">
            <v>0</v>
          </cell>
        </row>
        <row r="80">
          <cell r="B80" t="str">
            <v>15501</v>
          </cell>
          <cell r="C80" t="str">
            <v>DIR, TECH SERV &amp; SYS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</row>
        <row r="81">
          <cell r="B81" t="str">
            <v>15492</v>
          </cell>
          <cell r="C81" t="str">
            <v>DIR, FIELD OPERATION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</row>
        <row r="82">
          <cell r="B82" t="str">
            <v>25000</v>
          </cell>
          <cell r="C82" t="str">
            <v>TECH SERVICES AND SY</v>
          </cell>
          <cell r="D82">
            <v>158.5</v>
          </cell>
          <cell r="E82">
            <v>159.75</v>
          </cell>
          <cell r="F82">
            <v>161.75</v>
          </cell>
          <cell r="G82">
            <v>162.75</v>
          </cell>
          <cell r="H82">
            <v>162.75</v>
          </cell>
          <cell r="I82">
            <v>163.75</v>
          </cell>
          <cell r="J82">
            <v>165.75</v>
          </cell>
          <cell r="K82">
            <v>166.75</v>
          </cell>
          <cell r="L82">
            <v>168.75</v>
          </cell>
          <cell r="M82">
            <v>168.75</v>
          </cell>
          <cell r="N82">
            <v>168.75</v>
          </cell>
          <cell r="O82">
            <v>168.75</v>
          </cell>
          <cell r="P82">
            <v>168.75</v>
          </cell>
          <cell r="Q82">
            <v>168.75</v>
          </cell>
          <cell r="R82">
            <v>166.33333333333334</v>
          </cell>
          <cell r="S82">
            <v>3.25</v>
          </cell>
          <cell r="T82">
            <v>10.25</v>
          </cell>
          <cell r="U82">
            <v>170.5</v>
          </cell>
          <cell r="V82">
            <v>-1.75</v>
          </cell>
        </row>
        <row r="83">
          <cell r="B83" t="str">
            <v>15508</v>
          </cell>
          <cell r="C83" t="str">
            <v>BUSINESS ANALYSIS</v>
          </cell>
          <cell r="D83">
            <v>5</v>
          </cell>
          <cell r="E83">
            <v>5</v>
          </cell>
          <cell r="F83">
            <v>5</v>
          </cell>
          <cell r="G83">
            <v>5</v>
          </cell>
          <cell r="H83">
            <v>5</v>
          </cell>
          <cell r="I83">
            <v>5</v>
          </cell>
          <cell r="J83">
            <v>5</v>
          </cell>
          <cell r="K83">
            <v>5</v>
          </cell>
          <cell r="L83">
            <v>5</v>
          </cell>
          <cell r="M83">
            <v>5</v>
          </cell>
          <cell r="N83">
            <v>5</v>
          </cell>
          <cell r="O83">
            <v>5</v>
          </cell>
          <cell r="P83">
            <v>5</v>
          </cell>
          <cell r="Q83">
            <v>5</v>
          </cell>
          <cell r="R83">
            <v>5</v>
          </cell>
          <cell r="S83">
            <v>0</v>
          </cell>
          <cell r="T83">
            <v>0</v>
          </cell>
          <cell r="U83">
            <v>5</v>
          </cell>
          <cell r="V83">
            <v>0</v>
          </cell>
        </row>
        <row r="84">
          <cell r="B84">
            <v>13525</v>
          </cell>
          <cell r="C84" t="str">
            <v>BUSINESS SYSTEMS</v>
          </cell>
          <cell r="D84">
            <v>10</v>
          </cell>
          <cell r="E84">
            <v>9</v>
          </cell>
          <cell r="F84">
            <v>9</v>
          </cell>
          <cell r="G84">
            <v>9</v>
          </cell>
          <cell r="H84">
            <v>9</v>
          </cell>
          <cell r="I84">
            <v>9</v>
          </cell>
          <cell r="J84">
            <v>10</v>
          </cell>
          <cell r="K84">
            <v>9</v>
          </cell>
          <cell r="L84">
            <v>9</v>
          </cell>
          <cell r="M84">
            <v>9</v>
          </cell>
          <cell r="N84">
            <v>9</v>
          </cell>
          <cell r="O84">
            <v>9</v>
          </cell>
          <cell r="P84">
            <v>9</v>
          </cell>
          <cell r="Q84">
            <v>9</v>
          </cell>
          <cell r="R84">
            <v>9.0833333333333339</v>
          </cell>
          <cell r="S84">
            <v>-1</v>
          </cell>
          <cell r="T84">
            <v>-1</v>
          </cell>
          <cell r="U84">
            <v>9</v>
          </cell>
          <cell r="V84">
            <v>0</v>
          </cell>
        </row>
        <row r="85">
          <cell r="B85" t="str">
            <v>11200</v>
          </cell>
          <cell r="C85" t="str">
            <v>GAS STORAGE OPS</v>
          </cell>
          <cell r="D85">
            <v>32.5</v>
          </cell>
          <cell r="E85">
            <v>36.75</v>
          </cell>
          <cell r="F85">
            <v>36.75</v>
          </cell>
          <cell r="G85">
            <v>36.75</v>
          </cell>
          <cell r="H85">
            <v>36.75</v>
          </cell>
          <cell r="I85">
            <v>36.75</v>
          </cell>
          <cell r="J85">
            <v>37.75</v>
          </cell>
          <cell r="K85">
            <v>39.75</v>
          </cell>
          <cell r="L85">
            <v>41.75</v>
          </cell>
          <cell r="M85">
            <v>41.75</v>
          </cell>
          <cell r="N85">
            <v>41.75</v>
          </cell>
          <cell r="O85">
            <v>41.75</v>
          </cell>
          <cell r="P85">
            <v>41.75</v>
          </cell>
          <cell r="Q85">
            <v>41.75</v>
          </cell>
          <cell r="R85">
            <v>39.583333333333336</v>
          </cell>
          <cell r="S85">
            <v>4.25</v>
          </cell>
          <cell r="T85">
            <v>9.25</v>
          </cell>
          <cell r="U85">
            <v>41.5</v>
          </cell>
          <cell r="V85">
            <v>0.25</v>
          </cell>
        </row>
        <row r="86">
          <cell r="B86" t="str">
            <v>15510</v>
          </cell>
          <cell r="C86" t="str">
            <v>OPS TECHNICAL SVCES</v>
          </cell>
          <cell r="D86">
            <v>22</v>
          </cell>
          <cell r="E86">
            <v>23</v>
          </cell>
          <cell r="F86">
            <v>23</v>
          </cell>
          <cell r="G86">
            <v>23</v>
          </cell>
          <cell r="H86">
            <v>23</v>
          </cell>
          <cell r="I86">
            <v>23</v>
          </cell>
          <cell r="J86">
            <v>23</v>
          </cell>
          <cell r="K86">
            <v>23</v>
          </cell>
          <cell r="L86">
            <v>23</v>
          </cell>
          <cell r="M86">
            <v>23</v>
          </cell>
          <cell r="N86">
            <v>23</v>
          </cell>
          <cell r="O86">
            <v>23</v>
          </cell>
          <cell r="P86">
            <v>23</v>
          </cell>
          <cell r="Q86">
            <v>23</v>
          </cell>
          <cell r="R86">
            <v>23</v>
          </cell>
          <cell r="S86">
            <v>1</v>
          </cell>
          <cell r="T86">
            <v>1</v>
          </cell>
          <cell r="U86">
            <v>23</v>
          </cell>
          <cell r="V86">
            <v>0</v>
          </cell>
        </row>
        <row r="87">
          <cell r="B87" t="str">
            <v>15150</v>
          </cell>
          <cell r="C87" t="str">
            <v>ENGINEERING SERVICES</v>
          </cell>
          <cell r="D87">
            <v>89</v>
          </cell>
          <cell r="E87">
            <v>86</v>
          </cell>
          <cell r="F87">
            <v>88</v>
          </cell>
          <cell r="G87">
            <v>89</v>
          </cell>
          <cell r="H87">
            <v>89</v>
          </cell>
          <cell r="I87">
            <v>90</v>
          </cell>
          <cell r="J87">
            <v>90</v>
          </cell>
          <cell r="K87">
            <v>90</v>
          </cell>
          <cell r="L87">
            <v>90</v>
          </cell>
          <cell r="M87">
            <v>90</v>
          </cell>
          <cell r="N87">
            <v>90</v>
          </cell>
          <cell r="O87">
            <v>90</v>
          </cell>
          <cell r="P87">
            <v>90</v>
          </cell>
          <cell r="Q87">
            <v>90</v>
          </cell>
          <cell r="R87">
            <v>89.666666666666671</v>
          </cell>
          <cell r="S87">
            <v>-1</v>
          </cell>
          <cell r="T87">
            <v>1</v>
          </cell>
          <cell r="U87">
            <v>92</v>
          </cell>
          <cell r="V87">
            <v>-2</v>
          </cell>
        </row>
        <row r="88">
          <cell r="B88" t="str">
            <v>12359</v>
          </cell>
          <cell r="C88" t="str">
            <v>ENGINEERING SVCES WA</v>
          </cell>
          <cell r="D88">
            <v>3</v>
          </cell>
          <cell r="E88">
            <v>3</v>
          </cell>
          <cell r="F88">
            <v>3</v>
          </cell>
          <cell r="G88">
            <v>3</v>
          </cell>
          <cell r="H88">
            <v>3</v>
          </cell>
          <cell r="I88">
            <v>3</v>
          </cell>
          <cell r="J88">
            <v>3</v>
          </cell>
          <cell r="K88">
            <v>3</v>
          </cell>
          <cell r="L88">
            <v>3</v>
          </cell>
          <cell r="M88">
            <v>3</v>
          </cell>
          <cell r="N88">
            <v>3</v>
          </cell>
          <cell r="O88">
            <v>3</v>
          </cell>
          <cell r="P88">
            <v>3</v>
          </cell>
          <cell r="Q88">
            <v>3</v>
          </cell>
          <cell r="R88">
            <v>3</v>
          </cell>
          <cell r="S88">
            <v>0</v>
          </cell>
          <cell r="T88">
            <v>0</v>
          </cell>
          <cell r="U88">
            <v>3</v>
          </cell>
          <cell r="V88">
            <v>0</v>
          </cell>
        </row>
        <row r="89">
          <cell r="B89" t="str">
            <v>15100</v>
          </cell>
          <cell r="C89" t="str">
            <v>ENGINEERING SVCES OR</v>
          </cell>
          <cell r="D89">
            <v>75</v>
          </cell>
          <cell r="E89">
            <v>72</v>
          </cell>
          <cell r="F89">
            <v>74</v>
          </cell>
          <cell r="G89">
            <v>75</v>
          </cell>
          <cell r="H89">
            <v>75</v>
          </cell>
          <cell r="I89">
            <v>76</v>
          </cell>
          <cell r="J89">
            <v>76</v>
          </cell>
          <cell r="K89">
            <v>76</v>
          </cell>
          <cell r="L89">
            <v>76</v>
          </cell>
          <cell r="M89">
            <v>76</v>
          </cell>
          <cell r="N89">
            <v>76</v>
          </cell>
          <cell r="O89">
            <v>76</v>
          </cell>
          <cell r="P89">
            <v>76</v>
          </cell>
          <cell r="Q89">
            <v>76</v>
          </cell>
          <cell r="R89">
            <v>75.666666666666671</v>
          </cell>
          <cell r="S89">
            <v>-1</v>
          </cell>
          <cell r="T89">
            <v>1</v>
          </cell>
          <cell r="U89">
            <v>77</v>
          </cell>
          <cell r="V89">
            <v>-1</v>
          </cell>
        </row>
        <row r="90">
          <cell r="B90" t="str">
            <v>15505</v>
          </cell>
          <cell r="C90" t="str">
            <v>PIPELINE INTEGRITY</v>
          </cell>
          <cell r="D90">
            <v>11</v>
          </cell>
          <cell r="E90">
            <v>11</v>
          </cell>
          <cell r="F90">
            <v>11</v>
          </cell>
          <cell r="G90">
            <v>11</v>
          </cell>
          <cell r="H90">
            <v>11</v>
          </cell>
          <cell r="I90">
            <v>11</v>
          </cell>
          <cell r="J90">
            <v>11</v>
          </cell>
          <cell r="K90">
            <v>11</v>
          </cell>
          <cell r="L90">
            <v>11</v>
          </cell>
          <cell r="M90">
            <v>11</v>
          </cell>
          <cell r="N90">
            <v>11</v>
          </cell>
          <cell r="O90">
            <v>11</v>
          </cell>
          <cell r="P90">
            <v>11</v>
          </cell>
          <cell r="Q90">
            <v>11</v>
          </cell>
          <cell r="R90">
            <v>11</v>
          </cell>
          <cell r="S90">
            <v>0</v>
          </cell>
          <cell r="T90">
            <v>0</v>
          </cell>
          <cell r="U90">
            <v>12</v>
          </cell>
          <cell r="V90">
            <v>-1</v>
          </cell>
        </row>
        <row r="91">
          <cell r="B91" t="str">
            <v>20000</v>
          </cell>
          <cell r="C91" t="str">
            <v>FIELD OPERATIONS</v>
          </cell>
          <cell r="D91">
            <v>418</v>
          </cell>
          <cell r="E91">
            <v>428</v>
          </cell>
          <cell r="F91">
            <v>422</v>
          </cell>
          <cell r="G91">
            <v>446</v>
          </cell>
          <cell r="H91">
            <v>445</v>
          </cell>
          <cell r="I91">
            <v>442</v>
          </cell>
          <cell r="J91">
            <v>441</v>
          </cell>
          <cell r="K91">
            <v>438</v>
          </cell>
          <cell r="L91">
            <v>437</v>
          </cell>
          <cell r="M91">
            <v>440</v>
          </cell>
          <cell r="N91">
            <v>439</v>
          </cell>
          <cell r="O91">
            <v>444</v>
          </cell>
          <cell r="P91">
            <v>443</v>
          </cell>
          <cell r="Q91">
            <v>440</v>
          </cell>
          <cell r="R91">
            <v>439.75</v>
          </cell>
          <cell r="S91">
            <v>4</v>
          </cell>
          <cell r="T91">
            <v>22</v>
          </cell>
          <cell r="U91">
            <v>449</v>
          </cell>
          <cell r="V91">
            <v>-9</v>
          </cell>
        </row>
        <row r="92">
          <cell r="B92" t="str">
            <v>11100</v>
          </cell>
          <cell r="C92" t="str">
            <v>SYSTEM OPS</v>
          </cell>
          <cell r="D92">
            <v>23</v>
          </cell>
          <cell r="E92">
            <v>26</v>
          </cell>
          <cell r="F92">
            <v>26</v>
          </cell>
          <cell r="G92">
            <v>26</v>
          </cell>
          <cell r="H92">
            <v>26</v>
          </cell>
          <cell r="I92">
            <v>26</v>
          </cell>
          <cell r="J92">
            <v>26</v>
          </cell>
          <cell r="K92">
            <v>26</v>
          </cell>
          <cell r="L92">
            <v>26</v>
          </cell>
          <cell r="M92">
            <v>26</v>
          </cell>
          <cell r="N92">
            <v>26</v>
          </cell>
          <cell r="O92">
            <v>26</v>
          </cell>
          <cell r="P92">
            <v>26</v>
          </cell>
          <cell r="Q92">
            <v>26</v>
          </cell>
          <cell r="R92">
            <v>26</v>
          </cell>
          <cell r="S92">
            <v>3</v>
          </cell>
          <cell r="T92">
            <v>3</v>
          </cell>
          <cell r="U92">
            <v>26</v>
          </cell>
          <cell r="V92">
            <v>0</v>
          </cell>
        </row>
        <row r="93">
          <cell r="B93" t="str">
            <v>15520</v>
          </cell>
          <cell r="C93" t="str">
            <v>COMPLIANCE SERVICES</v>
          </cell>
          <cell r="D93">
            <v>24</v>
          </cell>
          <cell r="E93">
            <v>26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>
            <v>25</v>
          </cell>
          <cell r="K93">
            <v>25</v>
          </cell>
          <cell r="L93">
            <v>25</v>
          </cell>
          <cell r="M93">
            <v>25</v>
          </cell>
          <cell r="N93">
            <v>25</v>
          </cell>
          <cell r="O93">
            <v>25</v>
          </cell>
          <cell r="P93">
            <v>25</v>
          </cell>
          <cell r="Q93">
            <v>25</v>
          </cell>
          <cell r="R93">
            <v>25</v>
          </cell>
          <cell r="S93">
            <v>1</v>
          </cell>
          <cell r="T93">
            <v>1</v>
          </cell>
          <cell r="U93">
            <v>26</v>
          </cell>
          <cell r="V93">
            <v>-1</v>
          </cell>
        </row>
        <row r="94">
          <cell r="B94" t="str">
            <v>15509</v>
          </cell>
          <cell r="C94" t="str">
            <v>CONTRACT SERVICES</v>
          </cell>
          <cell r="D94">
            <v>7</v>
          </cell>
          <cell r="E94">
            <v>7</v>
          </cell>
          <cell r="F94">
            <v>7</v>
          </cell>
          <cell r="G94">
            <v>7</v>
          </cell>
          <cell r="H94">
            <v>7</v>
          </cell>
          <cell r="I94">
            <v>7</v>
          </cell>
          <cell r="J94">
            <v>7</v>
          </cell>
          <cell r="K94">
            <v>7</v>
          </cell>
          <cell r="L94">
            <v>7</v>
          </cell>
          <cell r="M94">
            <v>7</v>
          </cell>
          <cell r="N94">
            <v>7</v>
          </cell>
          <cell r="O94">
            <v>7</v>
          </cell>
          <cell r="P94">
            <v>7</v>
          </cell>
          <cell r="Q94">
            <v>7</v>
          </cell>
          <cell r="R94">
            <v>7</v>
          </cell>
          <cell r="S94">
            <v>0</v>
          </cell>
          <cell r="T94">
            <v>0</v>
          </cell>
          <cell r="U94">
            <v>7</v>
          </cell>
          <cell r="V94">
            <v>0</v>
          </cell>
        </row>
        <row r="95">
          <cell r="B95" t="str">
            <v>13520</v>
          </cell>
          <cell r="C95" t="str">
            <v>RESOURCE MGMT CTR</v>
          </cell>
          <cell r="D95">
            <v>35</v>
          </cell>
          <cell r="E95">
            <v>37</v>
          </cell>
          <cell r="F95">
            <v>37</v>
          </cell>
          <cell r="G95">
            <v>36</v>
          </cell>
          <cell r="H95">
            <v>36</v>
          </cell>
          <cell r="I95">
            <v>36</v>
          </cell>
          <cell r="J95">
            <v>36</v>
          </cell>
          <cell r="K95">
            <v>36</v>
          </cell>
          <cell r="L95">
            <v>36</v>
          </cell>
          <cell r="M95">
            <v>36</v>
          </cell>
          <cell r="N95">
            <v>36</v>
          </cell>
          <cell r="O95">
            <v>36</v>
          </cell>
          <cell r="P95">
            <v>36</v>
          </cell>
          <cell r="Q95">
            <v>36</v>
          </cell>
          <cell r="R95">
            <v>36.083333333333336</v>
          </cell>
          <cell r="S95">
            <v>2</v>
          </cell>
          <cell r="T95">
            <v>1</v>
          </cell>
          <cell r="U95">
            <v>37</v>
          </cell>
          <cell r="V95">
            <v>-1</v>
          </cell>
        </row>
        <row r="96">
          <cell r="B96" t="str">
            <v>13510</v>
          </cell>
          <cell r="C96" t="str">
            <v>CUST FIELD SERVICES</v>
          </cell>
          <cell r="D96">
            <v>148</v>
          </cell>
          <cell r="E96">
            <v>151</v>
          </cell>
          <cell r="F96">
            <v>147</v>
          </cell>
          <cell r="G96">
            <v>160</v>
          </cell>
          <cell r="H96">
            <v>159</v>
          </cell>
          <cell r="I96">
            <v>158</v>
          </cell>
          <cell r="J96">
            <v>157</v>
          </cell>
          <cell r="K96">
            <v>156</v>
          </cell>
          <cell r="L96">
            <v>155</v>
          </cell>
          <cell r="M96">
            <v>160</v>
          </cell>
          <cell r="N96">
            <v>159</v>
          </cell>
          <cell r="O96">
            <v>158</v>
          </cell>
          <cell r="P96">
            <v>157</v>
          </cell>
          <cell r="Q96">
            <v>156</v>
          </cell>
          <cell r="R96">
            <v>156.83333333333334</v>
          </cell>
          <cell r="S96">
            <v>-1</v>
          </cell>
          <cell r="T96">
            <v>8</v>
          </cell>
          <cell r="U96">
            <v>162</v>
          </cell>
          <cell r="V96">
            <v>-6</v>
          </cell>
        </row>
        <row r="97">
          <cell r="B97" t="str">
            <v>15515</v>
          </cell>
          <cell r="C97" t="str">
            <v>GAS OPERATIONS</v>
          </cell>
          <cell r="D97">
            <v>181</v>
          </cell>
          <cell r="E97">
            <v>181</v>
          </cell>
          <cell r="F97">
            <v>180</v>
          </cell>
          <cell r="G97">
            <v>192</v>
          </cell>
          <cell r="H97">
            <v>192</v>
          </cell>
          <cell r="I97">
            <v>190</v>
          </cell>
          <cell r="J97">
            <v>190</v>
          </cell>
          <cell r="K97">
            <v>188</v>
          </cell>
          <cell r="L97">
            <v>188</v>
          </cell>
          <cell r="M97">
            <v>186</v>
          </cell>
          <cell r="N97">
            <v>186</v>
          </cell>
          <cell r="O97">
            <v>192</v>
          </cell>
          <cell r="P97">
            <v>192</v>
          </cell>
          <cell r="Q97">
            <v>190</v>
          </cell>
          <cell r="R97">
            <v>188.83333333333334</v>
          </cell>
          <cell r="S97">
            <v>-1</v>
          </cell>
          <cell r="T97">
            <v>9</v>
          </cell>
          <cell r="U97">
            <v>191</v>
          </cell>
          <cell r="V97">
            <v>-1</v>
          </cell>
        </row>
        <row r="98">
          <cell r="B98" t="str">
            <v>15506</v>
          </cell>
          <cell r="C98" t="str">
            <v>GAS OPS ORANGE</v>
          </cell>
          <cell r="D98">
            <v>74</v>
          </cell>
          <cell r="E98">
            <v>72</v>
          </cell>
          <cell r="F98">
            <v>72</v>
          </cell>
          <cell r="G98">
            <v>78</v>
          </cell>
          <cell r="H98">
            <v>78</v>
          </cell>
          <cell r="I98">
            <v>77</v>
          </cell>
          <cell r="J98">
            <v>77</v>
          </cell>
          <cell r="K98">
            <v>76</v>
          </cell>
          <cell r="L98">
            <v>76</v>
          </cell>
          <cell r="M98">
            <v>75</v>
          </cell>
          <cell r="N98">
            <v>75</v>
          </cell>
          <cell r="O98">
            <v>78</v>
          </cell>
          <cell r="P98">
            <v>78</v>
          </cell>
          <cell r="Q98">
            <v>77</v>
          </cell>
          <cell r="R98">
            <v>76.416666666666671</v>
          </cell>
          <cell r="S98">
            <v>-2</v>
          </cell>
          <cell r="T98">
            <v>3</v>
          </cell>
          <cell r="U98">
            <v>78</v>
          </cell>
          <cell r="V98">
            <v>-1</v>
          </cell>
        </row>
        <row r="99">
          <cell r="B99" t="str">
            <v>14000</v>
          </cell>
          <cell r="C99" t="str">
            <v>GAS OPERATIONS BLACK</v>
          </cell>
          <cell r="D99">
            <v>107</v>
          </cell>
          <cell r="E99">
            <v>109</v>
          </cell>
          <cell r="F99">
            <v>108</v>
          </cell>
          <cell r="G99">
            <v>114</v>
          </cell>
          <cell r="H99">
            <v>114</v>
          </cell>
          <cell r="I99">
            <v>113</v>
          </cell>
          <cell r="J99">
            <v>113</v>
          </cell>
          <cell r="K99">
            <v>112</v>
          </cell>
          <cell r="L99">
            <v>112</v>
          </cell>
          <cell r="M99">
            <v>111</v>
          </cell>
          <cell r="N99">
            <v>111</v>
          </cell>
          <cell r="O99">
            <v>114</v>
          </cell>
          <cell r="P99">
            <v>114</v>
          </cell>
          <cell r="Q99">
            <v>113</v>
          </cell>
          <cell r="R99">
            <v>112.41666666666667</v>
          </cell>
          <cell r="S99">
            <v>1</v>
          </cell>
          <cell r="T99">
            <v>6</v>
          </cell>
          <cell r="U99">
            <v>113</v>
          </cell>
          <cell r="V99">
            <v>0</v>
          </cell>
        </row>
        <row r="100">
          <cell r="B100" t="str">
            <v>14100</v>
          </cell>
          <cell r="C100" t="str">
            <v>GAS OPS BLACK - OR</v>
          </cell>
          <cell r="D100">
            <v>92</v>
          </cell>
          <cell r="E100">
            <v>94</v>
          </cell>
          <cell r="F100">
            <v>92</v>
          </cell>
          <cell r="G100">
            <v>98</v>
          </cell>
          <cell r="H100">
            <v>98</v>
          </cell>
          <cell r="I100">
            <v>97</v>
          </cell>
          <cell r="J100">
            <v>97</v>
          </cell>
          <cell r="K100">
            <v>96</v>
          </cell>
          <cell r="L100">
            <v>96</v>
          </cell>
          <cell r="M100">
            <v>95</v>
          </cell>
          <cell r="N100">
            <v>95</v>
          </cell>
          <cell r="O100">
            <v>98</v>
          </cell>
          <cell r="P100">
            <v>98</v>
          </cell>
          <cell r="Q100">
            <v>97</v>
          </cell>
          <cell r="R100">
            <v>96.416666666666671</v>
          </cell>
          <cell r="S100">
            <v>0</v>
          </cell>
          <cell r="T100">
            <v>5</v>
          </cell>
          <cell r="U100">
            <v>98</v>
          </cell>
          <cell r="V100">
            <v>-1</v>
          </cell>
        </row>
        <row r="101">
          <cell r="B101" t="str">
            <v>14109</v>
          </cell>
          <cell r="C101" t="str">
            <v>GAS OPS BLACK - WA</v>
          </cell>
          <cell r="D101">
            <v>15</v>
          </cell>
          <cell r="E101">
            <v>15</v>
          </cell>
          <cell r="F101">
            <v>16</v>
          </cell>
          <cell r="G101">
            <v>16</v>
          </cell>
          <cell r="H101">
            <v>16</v>
          </cell>
          <cell r="I101">
            <v>16</v>
          </cell>
          <cell r="J101">
            <v>16</v>
          </cell>
          <cell r="K101">
            <v>16</v>
          </cell>
          <cell r="L101">
            <v>16</v>
          </cell>
          <cell r="M101">
            <v>16</v>
          </cell>
          <cell r="N101">
            <v>16</v>
          </cell>
          <cell r="O101">
            <v>16</v>
          </cell>
          <cell r="P101">
            <v>16</v>
          </cell>
          <cell r="Q101">
            <v>16</v>
          </cell>
          <cell r="R101">
            <v>16</v>
          </cell>
          <cell r="S101">
            <v>1</v>
          </cell>
          <cell r="T101">
            <v>1</v>
          </cell>
          <cell r="U101">
            <v>15</v>
          </cell>
          <cell r="V101">
            <v>1</v>
          </cell>
        </row>
        <row r="102">
          <cell r="B102" t="str">
            <v>50000</v>
          </cell>
          <cell r="C102" t="str">
            <v>MARGARET KIRKPATRICK</v>
          </cell>
          <cell r="D102">
            <v>26</v>
          </cell>
          <cell r="E102">
            <v>27</v>
          </cell>
          <cell r="F102">
            <v>26</v>
          </cell>
          <cell r="G102">
            <v>26</v>
          </cell>
          <cell r="H102">
            <v>26</v>
          </cell>
          <cell r="I102">
            <v>26</v>
          </cell>
          <cell r="J102">
            <v>26</v>
          </cell>
          <cell r="K102">
            <v>26</v>
          </cell>
          <cell r="L102">
            <v>26</v>
          </cell>
          <cell r="M102">
            <v>26</v>
          </cell>
          <cell r="N102">
            <v>26</v>
          </cell>
          <cell r="O102">
            <v>26</v>
          </cell>
          <cell r="P102">
            <v>26</v>
          </cell>
          <cell r="Q102">
            <v>26</v>
          </cell>
          <cell r="R102">
            <v>26</v>
          </cell>
          <cell r="S102">
            <v>0</v>
          </cell>
          <cell r="T102">
            <v>0</v>
          </cell>
          <cell r="U102">
            <v>25.8</v>
          </cell>
          <cell r="V102">
            <v>0.19999999999999929</v>
          </cell>
        </row>
        <row r="103">
          <cell r="B103" t="str">
            <v>51040</v>
          </cell>
          <cell r="C103" t="str">
            <v>ENVIRON MGMT</v>
          </cell>
          <cell r="D103">
            <v>5</v>
          </cell>
          <cell r="E103">
            <v>5</v>
          </cell>
          <cell r="F103">
            <v>5</v>
          </cell>
          <cell r="G103">
            <v>5</v>
          </cell>
          <cell r="H103">
            <v>5</v>
          </cell>
          <cell r="I103">
            <v>5</v>
          </cell>
          <cell r="J103">
            <v>5</v>
          </cell>
          <cell r="K103">
            <v>5</v>
          </cell>
          <cell r="L103">
            <v>5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0</v>
          </cell>
          <cell r="T103">
            <v>0</v>
          </cell>
          <cell r="U103">
            <v>5</v>
          </cell>
          <cell r="V103">
            <v>0</v>
          </cell>
        </row>
        <row r="104">
          <cell r="B104">
            <v>15494</v>
          </cell>
          <cell r="C104" t="str">
            <v>ENV LITIGATION SUPPO</v>
          </cell>
          <cell r="D104">
            <v>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54010</v>
          </cell>
          <cell r="C105" t="str">
            <v>LEGAL</v>
          </cell>
          <cell r="D105">
            <v>5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  <cell r="M105">
            <v>6</v>
          </cell>
          <cell r="N105">
            <v>6</v>
          </cell>
          <cell r="O105">
            <v>6</v>
          </cell>
          <cell r="P105">
            <v>6</v>
          </cell>
          <cell r="Q105">
            <v>6</v>
          </cell>
          <cell r="R105">
            <v>6</v>
          </cell>
          <cell r="S105">
            <v>1</v>
          </cell>
          <cell r="T105">
            <v>1</v>
          </cell>
          <cell r="U105">
            <v>6</v>
          </cell>
          <cell r="V105">
            <v>0</v>
          </cell>
        </row>
        <row r="106">
          <cell r="B106" t="str">
            <v>46000</v>
          </cell>
          <cell r="C106" t="str">
            <v>CORPORATE SECRETARY</v>
          </cell>
          <cell r="D106">
            <v>2</v>
          </cell>
          <cell r="E106">
            <v>2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-1</v>
          </cell>
          <cell r="T106">
            <v>-1</v>
          </cell>
          <cell r="U106">
            <v>1</v>
          </cell>
          <cell r="V106">
            <v>0</v>
          </cell>
        </row>
        <row r="107">
          <cell r="B107" t="str">
            <v>46010</v>
          </cell>
          <cell r="C107" t="str">
            <v>CORP SECRETARY</v>
          </cell>
          <cell r="D107">
            <v>2</v>
          </cell>
          <cell r="E107">
            <v>2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-1</v>
          </cell>
          <cell r="T107">
            <v>-1</v>
          </cell>
          <cell r="U107">
            <v>1</v>
          </cell>
          <cell r="V107">
            <v>0</v>
          </cell>
        </row>
        <row r="108">
          <cell r="B108">
            <v>46030</v>
          </cell>
          <cell r="C108" t="str">
            <v>CORP ETHICS &amp; COM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B109" t="str">
            <v>51020</v>
          </cell>
          <cell r="C109" t="str">
            <v>RISK &amp; LAND</v>
          </cell>
          <cell r="D109">
            <v>10</v>
          </cell>
          <cell r="E109">
            <v>10</v>
          </cell>
          <cell r="F109">
            <v>10</v>
          </cell>
          <cell r="G109">
            <v>10</v>
          </cell>
          <cell r="H109">
            <v>10</v>
          </cell>
          <cell r="I109">
            <v>10</v>
          </cell>
          <cell r="J109">
            <v>10</v>
          </cell>
          <cell r="K109">
            <v>10</v>
          </cell>
          <cell r="L109">
            <v>10</v>
          </cell>
          <cell r="M109">
            <v>10</v>
          </cell>
          <cell r="N109">
            <v>10</v>
          </cell>
          <cell r="O109">
            <v>10</v>
          </cell>
          <cell r="P109">
            <v>10</v>
          </cell>
          <cell r="Q109">
            <v>10</v>
          </cell>
          <cell r="R109">
            <v>10</v>
          </cell>
          <cell r="S109">
            <v>0</v>
          </cell>
          <cell r="T109">
            <v>0</v>
          </cell>
          <cell r="U109">
            <v>10</v>
          </cell>
          <cell r="V109">
            <v>0</v>
          </cell>
        </row>
        <row r="110">
          <cell r="B110" t="str">
            <v>56000</v>
          </cell>
          <cell r="C110" t="str">
            <v>ENVIRONMENTAL POLICY</v>
          </cell>
          <cell r="D110">
            <v>4</v>
          </cell>
          <cell r="E110">
            <v>3</v>
          </cell>
          <cell r="F110">
            <v>4</v>
          </cell>
          <cell r="G110">
            <v>4</v>
          </cell>
          <cell r="H110">
            <v>4</v>
          </cell>
          <cell r="I110">
            <v>4</v>
          </cell>
          <cell r="J110">
            <v>4</v>
          </cell>
          <cell r="K110">
            <v>4</v>
          </cell>
          <cell r="L110">
            <v>4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4</v>
          </cell>
          <cell r="R110">
            <v>4</v>
          </cell>
          <cell r="S110">
            <v>0</v>
          </cell>
          <cell r="T110">
            <v>0</v>
          </cell>
          <cell r="U110">
            <v>3.8</v>
          </cell>
          <cell r="V110">
            <v>0.20000000000000018</v>
          </cell>
        </row>
        <row r="111">
          <cell r="B111" t="str">
            <v>55010</v>
          </cell>
          <cell r="C111" t="str">
            <v>ENV POLICY AND SUSTN</v>
          </cell>
          <cell r="D111">
            <v>2</v>
          </cell>
          <cell r="E111">
            <v>1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0</v>
          </cell>
          <cell r="T111">
            <v>0</v>
          </cell>
          <cell r="U111">
            <v>1.8</v>
          </cell>
          <cell r="V111">
            <v>0.19999999999999996</v>
          </cell>
        </row>
        <row r="112">
          <cell r="B112" t="str">
            <v>11600</v>
          </cell>
          <cell r="C112" t="str">
            <v>ENERGY EFFICIENCY</v>
          </cell>
          <cell r="D112">
            <v>2</v>
          </cell>
          <cell r="E112">
            <v>2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0</v>
          </cell>
          <cell r="T112">
            <v>0</v>
          </cell>
          <cell r="U112">
            <v>2</v>
          </cell>
          <cell r="V112">
            <v>0</v>
          </cell>
        </row>
        <row r="113">
          <cell r="B113" t="str">
            <v xml:space="preserve">        11590</v>
          </cell>
          <cell r="C113" t="str">
            <v>OR LOW INCME WTHZN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</row>
        <row r="114">
          <cell r="B114" t="str">
            <v xml:space="preserve">        11595</v>
          </cell>
          <cell r="C114" t="str">
            <v>SMART ENERGY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</row>
        <row r="115">
          <cell r="B115" t="str">
            <v>53000</v>
          </cell>
          <cell r="C115" t="str">
            <v>TOM IMESON, PUBLIC A</v>
          </cell>
          <cell r="D115">
            <v>9</v>
          </cell>
          <cell r="E115">
            <v>10</v>
          </cell>
          <cell r="F115">
            <v>9</v>
          </cell>
          <cell r="G115">
            <v>9</v>
          </cell>
          <cell r="H115">
            <v>9</v>
          </cell>
          <cell r="I115">
            <v>9</v>
          </cell>
          <cell r="J115">
            <v>10</v>
          </cell>
          <cell r="K115">
            <v>10</v>
          </cell>
          <cell r="L115">
            <v>9</v>
          </cell>
          <cell r="M115">
            <v>9</v>
          </cell>
          <cell r="N115">
            <v>9</v>
          </cell>
          <cell r="O115">
            <v>9</v>
          </cell>
          <cell r="P115">
            <v>9</v>
          </cell>
          <cell r="Q115">
            <v>9</v>
          </cell>
          <cell r="R115">
            <v>9.1666666666666661</v>
          </cell>
          <cell r="S115">
            <v>0</v>
          </cell>
          <cell r="T115">
            <v>0</v>
          </cell>
          <cell r="U115">
            <v>10</v>
          </cell>
          <cell r="V115">
            <v>-1</v>
          </cell>
        </row>
        <row r="116">
          <cell r="B116" t="str">
            <v>11540</v>
          </cell>
          <cell r="C116" t="str">
            <v>CONSR RELATIONS-EVT</v>
          </cell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>
            <v>4</v>
          </cell>
          <cell r="K116">
            <v>4</v>
          </cell>
          <cell r="L116">
            <v>4</v>
          </cell>
          <cell r="M116">
            <v>4</v>
          </cell>
          <cell r="N116">
            <v>4</v>
          </cell>
          <cell r="O116">
            <v>4</v>
          </cell>
          <cell r="P116">
            <v>4</v>
          </cell>
          <cell r="Q116">
            <v>4</v>
          </cell>
          <cell r="R116">
            <v>4</v>
          </cell>
          <cell r="S116">
            <v>0</v>
          </cell>
          <cell r="T116">
            <v>0</v>
          </cell>
          <cell r="U116">
            <v>4</v>
          </cell>
          <cell r="V116">
            <v>0</v>
          </cell>
        </row>
        <row r="117">
          <cell r="B117" t="str">
            <v>52010</v>
          </cell>
          <cell r="C117" t="str">
            <v>PUB POLICY &amp; GVRM AF</v>
          </cell>
          <cell r="D117">
            <v>4</v>
          </cell>
          <cell r="E117">
            <v>5</v>
          </cell>
          <cell r="F117">
            <v>4</v>
          </cell>
          <cell r="G117">
            <v>4</v>
          </cell>
          <cell r="H117">
            <v>4</v>
          </cell>
          <cell r="I117">
            <v>4</v>
          </cell>
          <cell r="J117">
            <v>5</v>
          </cell>
          <cell r="K117">
            <v>5</v>
          </cell>
          <cell r="L117">
            <v>4</v>
          </cell>
          <cell r="M117">
            <v>4</v>
          </cell>
          <cell r="N117">
            <v>4</v>
          </cell>
          <cell r="O117">
            <v>4</v>
          </cell>
          <cell r="P117">
            <v>4</v>
          </cell>
          <cell r="Q117">
            <v>4</v>
          </cell>
          <cell r="R117">
            <v>4.166666666666667</v>
          </cell>
          <cell r="S117">
            <v>0</v>
          </cell>
          <cell r="T117">
            <v>0</v>
          </cell>
          <cell r="U117">
            <v>5</v>
          </cell>
          <cell r="V117">
            <v>-1</v>
          </cell>
        </row>
        <row r="118">
          <cell r="B118" t="str">
            <v>52020</v>
          </cell>
          <cell r="C118" t="str">
            <v>COMM &amp; CIVIC AFFAIRS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  <cell r="T118">
            <v>0</v>
          </cell>
          <cell r="U118">
            <v>1</v>
          </cell>
          <cell r="V118">
            <v>0</v>
          </cell>
        </row>
        <row r="119">
          <cell r="B119" t="str">
            <v>79100</v>
          </cell>
          <cell r="C119" t="str">
            <v>GREGG KANTOR, EXECUT</v>
          </cell>
          <cell r="D119">
            <v>33.799999999999997</v>
          </cell>
          <cell r="E119">
            <v>35.799999999999997</v>
          </cell>
          <cell r="F119">
            <v>36.799999999999997</v>
          </cell>
          <cell r="G119">
            <v>36.799999999999997</v>
          </cell>
          <cell r="H119">
            <v>36.799999999999997</v>
          </cell>
          <cell r="I119">
            <v>36.799999999999997</v>
          </cell>
          <cell r="J119">
            <v>36.799999999999997</v>
          </cell>
          <cell r="K119">
            <v>36.799999999999997</v>
          </cell>
          <cell r="L119">
            <v>36.799999999999997</v>
          </cell>
          <cell r="M119">
            <v>36.799999999999997</v>
          </cell>
          <cell r="N119">
            <v>36.799999999999997</v>
          </cell>
          <cell r="O119">
            <v>36.799999999999997</v>
          </cell>
          <cell r="P119">
            <v>36.799999999999997</v>
          </cell>
          <cell r="Q119">
            <v>36.799999999999997</v>
          </cell>
          <cell r="R119">
            <v>36.800000000000004</v>
          </cell>
          <cell r="S119">
            <v>3</v>
          </cell>
          <cell r="T119">
            <v>3</v>
          </cell>
          <cell r="U119">
            <v>37</v>
          </cell>
          <cell r="V119">
            <v>-0.20000000000000284</v>
          </cell>
        </row>
        <row r="120">
          <cell r="B120" t="str">
            <v>72500</v>
          </cell>
          <cell r="C120" t="str">
            <v>INTERNAL AUDITING</v>
          </cell>
          <cell r="D120">
            <v>4.8</v>
          </cell>
          <cell r="E120">
            <v>5.8</v>
          </cell>
          <cell r="F120">
            <v>5.8</v>
          </cell>
          <cell r="G120">
            <v>5.8</v>
          </cell>
          <cell r="H120">
            <v>5.8</v>
          </cell>
          <cell r="I120">
            <v>5.8</v>
          </cell>
          <cell r="J120">
            <v>5.8</v>
          </cell>
          <cell r="K120">
            <v>5.8</v>
          </cell>
          <cell r="L120">
            <v>5.8</v>
          </cell>
          <cell r="M120">
            <v>5.8</v>
          </cell>
          <cell r="N120">
            <v>5.8</v>
          </cell>
          <cell r="O120">
            <v>5.8</v>
          </cell>
          <cell r="P120">
            <v>5.8</v>
          </cell>
          <cell r="Q120">
            <v>5.8</v>
          </cell>
          <cell r="R120">
            <v>5.799999999999998</v>
          </cell>
          <cell r="S120">
            <v>1</v>
          </cell>
          <cell r="T120">
            <v>1</v>
          </cell>
          <cell r="U120">
            <v>6</v>
          </cell>
          <cell r="V120">
            <v>-0.20000000000000018</v>
          </cell>
        </row>
        <row r="121">
          <cell r="B121" t="str">
            <v>53010</v>
          </cell>
          <cell r="C121" t="str">
            <v>REGULATORY AFFAIRS</v>
          </cell>
          <cell r="D121">
            <v>7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J121">
            <v>8</v>
          </cell>
          <cell r="K121">
            <v>8</v>
          </cell>
          <cell r="L121">
            <v>8</v>
          </cell>
          <cell r="M121">
            <v>8</v>
          </cell>
          <cell r="N121">
            <v>8</v>
          </cell>
          <cell r="O121">
            <v>8</v>
          </cell>
          <cell r="P121">
            <v>8</v>
          </cell>
          <cell r="Q121">
            <v>8</v>
          </cell>
          <cell r="R121">
            <v>8</v>
          </cell>
          <cell r="S121">
            <v>1</v>
          </cell>
          <cell r="T121">
            <v>1</v>
          </cell>
          <cell r="U121">
            <v>8</v>
          </cell>
          <cell r="V121">
            <v>0</v>
          </cell>
        </row>
        <row r="122">
          <cell r="B122" t="str">
            <v>70000</v>
          </cell>
          <cell r="C122" t="str">
            <v>EXECUTIVES</v>
          </cell>
          <cell r="D122">
            <v>22</v>
          </cell>
          <cell r="E122">
            <v>22</v>
          </cell>
          <cell r="F122">
            <v>23</v>
          </cell>
          <cell r="G122">
            <v>23</v>
          </cell>
          <cell r="H122">
            <v>23</v>
          </cell>
          <cell r="I122">
            <v>23</v>
          </cell>
          <cell r="J122">
            <v>23</v>
          </cell>
          <cell r="K122">
            <v>23</v>
          </cell>
          <cell r="L122">
            <v>23</v>
          </cell>
          <cell r="M122">
            <v>23</v>
          </cell>
          <cell r="N122">
            <v>23</v>
          </cell>
          <cell r="O122">
            <v>23</v>
          </cell>
          <cell r="P122">
            <v>23</v>
          </cell>
          <cell r="Q122">
            <v>23</v>
          </cell>
          <cell r="R122">
            <v>23</v>
          </cell>
          <cell r="S122">
            <v>1</v>
          </cell>
          <cell r="T122">
            <v>1</v>
          </cell>
          <cell r="U122">
            <v>23</v>
          </cell>
          <cell r="V122">
            <v>0</v>
          </cell>
        </row>
        <row r="123">
          <cell r="B123" t="str">
            <v>79000</v>
          </cell>
          <cell r="C123" t="str">
            <v>GEN ADMIN STAFF</v>
          </cell>
          <cell r="D123">
            <v>7</v>
          </cell>
          <cell r="E123">
            <v>7</v>
          </cell>
          <cell r="F123">
            <v>7</v>
          </cell>
          <cell r="G123">
            <v>7</v>
          </cell>
          <cell r="H123">
            <v>7</v>
          </cell>
          <cell r="I123">
            <v>7</v>
          </cell>
          <cell r="J123">
            <v>7</v>
          </cell>
          <cell r="K123">
            <v>7</v>
          </cell>
          <cell r="L123">
            <v>7</v>
          </cell>
          <cell r="M123">
            <v>7</v>
          </cell>
          <cell r="N123">
            <v>7</v>
          </cell>
          <cell r="O123">
            <v>7</v>
          </cell>
          <cell r="P123">
            <v>7</v>
          </cell>
          <cell r="Q123">
            <v>7</v>
          </cell>
          <cell r="R123">
            <v>7</v>
          </cell>
          <cell r="S123">
            <v>0</v>
          </cell>
          <cell r="T123">
            <v>0</v>
          </cell>
          <cell r="U123">
            <v>7</v>
          </cell>
          <cell r="V123">
            <v>0</v>
          </cell>
        </row>
        <row r="124">
          <cell r="B124" t="str">
            <v>79002</v>
          </cell>
          <cell r="C124" t="str">
            <v>OFFICERS</v>
          </cell>
          <cell r="D124">
            <v>12</v>
          </cell>
          <cell r="E124">
            <v>12</v>
          </cell>
          <cell r="F124">
            <v>13</v>
          </cell>
          <cell r="G124">
            <v>13</v>
          </cell>
          <cell r="H124">
            <v>13</v>
          </cell>
          <cell r="I124">
            <v>13</v>
          </cell>
          <cell r="J124">
            <v>13</v>
          </cell>
          <cell r="K124">
            <v>13</v>
          </cell>
          <cell r="L124">
            <v>13</v>
          </cell>
          <cell r="M124">
            <v>13</v>
          </cell>
          <cell r="N124">
            <v>13</v>
          </cell>
          <cell r="O124">
            <v>13</v>
          </cell>
          <cell r="P124">
            <v>13</v>
          </cell>
          <cell r="Q124">
            <v>13</v>
          </cell>
          <cell r="R124">
            <v>13</v>
          </cell>
          <cell r="S124">
            <v>1</v>
          </cell>
          <cell r="T124">
            <v>1</v>
          </cell>
          <cell r="U124">
            <v>13</v>
          </cell>
          <cell r="V124">
            <v>0</v>
          </cell>
        </row>
        <row r="125">
          <cell r="B125" t="str">
            <v>79003</v>
          </cell>
          <cell r="C125" t="str">
            <v>SENIOR DIRECTORS</v>
          </cell>
          <cell r="D125">
            <v>3</v>
          </cell>
          <cell r="E125">
            <v>3</v>
          </cell>
          <cell r="F125">
            <v>3</v>
          </cell>
          <cell r="G125">
            <v>3</v>
          </cell>
          <cell r="H125">
            <v>3</v>
          </cell>
          <cell r="I125">
            <v>3</v>
          </cell>
          <cell r="J125">
            <v>3</v>
          </cell>
          <cell r="K125">
            <v>3</v>
          </cell>
          <cell r="L125">
            <v>3</v>
          </cell>
          <cell r="M125">
            <v>3</v>
          </cell>
          <cell r="N125">
            <v>3</v>
          </cell>
          <cell r="O125">
            <v>3</v>
          </cell>
          <cell r="P125">
            <v>3</v>
          </cell>
          <cell r="Q125">
            <v>3</v>
          </cell>
          <cell r="R125">
            <v>3</v>
          </cell>
          <cell r="S125">
            <v>0</v>
          </cell>
          <cell r="T125">
            <v>0</v>
          </cell>
          <cell r="U125">
            <v>3</v>
          </cell>
          <cell r="V125">
            <v>0</v>
          </cell>
        </row>
        <row r="126">
          <cell r="B126" t="str">
            <v>83020</v>
          </cell>
          <cell r="C126" t="str">
            <v>INTERSTATE STORAGE</v>
          </cell>
          <cell r="D126">
            <v>1</v>
          </cell>
          <cell r="E126">
            <v>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-1</v>
          </cell>
          <cell r="T126">
            <v>-1</v>
          </cell>
          <cell r="U126">
            <v>0</v>
          </cell>
          <cell r="V126">
            <v>0</v>
          </cell>
        </row>
        <row r="127">
          <cell r="B127">
            <v>83023</v>
          </cell>
          <cell r="C127" t="str">
            <v>INST STRG COMML STRG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>
            <v>83024</v>
          </cell>
          <cell r="C128" t="str">
            <v>ISF OPS &amp; OPTMZTN</v>
          </cell>
          <cell r="D128">
            <v>1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1</v>
          </cell>
          <cell r="T128">
            <v>-1</v>
          </cell>
          <cell r="U128">
            <v>0</v>
          </cell>
          <cell r="V128">
            <v>0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Budget FTE"/>
      <sheetName val="NWN EE Listing 02.01.2016"/>
      <sheetName val="July FTE's &amp; Float Vacancies"/>
      <sheetName val="2015 Prior FTE Forecast"/>
      <sheetName val="Footprint"/>
      <sheetName val="Input"/>
      <sheetName val="Forecast Input"/>
      <sheetName val="Separations"/>
      <sheetName val="2015-Hires YTD"/>
      <sheetName val="2015-Transfers YTD"/>
    </sheetNames>
    <sheetDataSet>
      <sheetData sheetId="0"/>
      <sheetData sheetId="1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6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79002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14109</v>
          </cell>
          <cell r="N20">
            <v>1</v>
          </cell>
        </row>
        <row r="21">
          <cell r="F21">
            <v>15506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3510</v>
          </cell>
          <cell r="N23">
            <v>1</v>
          </cell>
        </row>
        <row r="24">
          <cell r="F24">
            <v>15506</v>
          </cell>
          <cell r="N24">
            <v>1</v>
          </cell>
        </row>
        <row r="25">
          <cell r="F25">
            <v>13525</v>
          </cell>
          <cell r="N25">
            <v>1</v>
          </cell>
        </row>
        <row r="26">
          <cell r="F26">
            <v>13520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1200</v>
          </cell>
          <cell r="N28">
            <v>1</v>
          </cell>
        </row>
        <row r="29">
          <cell r="F29">
            <v>13510</v>
          </cell>
          <cell r="N29">
            <v>1</v>
          </cell>
        </row>
        <row r="30">
          <cell r="F30">
            <v>15506</v>
          </cell>
          <cell r="N30">
            <v>1</v>
          </cell>
        </row>
        <row r="31">
          <cell r="F31">
            <v>15510</v>
          </cell>
          <cell r="N31">
            <v>1</v>
          </cell>
        </row>
        <row r="32">
          <cell r="F32">
            <v>13510</v>
          </cell>
          <cell r="N32">
            <v>1</v>
          </cell>
        </row>
        <row r="33">
          <cell r="F33">
            <v>15506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13510</v>
          </cell>
          <cell r="N36">
            <v>1</v>
          </cell>
        </row>
        <row r="37">
          <cell r="F37">
            <v>42010</v>
          </cell>
          <cell r="N37">
            <v>1</v>
          </cell>
        </row>
        <row r="38">
          <cell r="F38">
            <v>13100</v>
          </cell>
          <cell r="N38">
            <v>1</v>
          </cell>
        </row>
        <row r="39">
          <cell r="F39">
            <v>79000</v>
          </cell>
          <cell r="N39">
            <v>1</v>
          </cell>
        </row>
        <row r="40">
          <cell r="F40">
            <v>14109</v>
          </cell>
          <cell r="N40">
            <v>1</v>
          </cell>
        </row>
        <row r="41">
          <cell r="F41">
            <v>15520</v>
          </cell>
          <cell r="N41">
            <v>1</v>
          </cell>
        </row>
        <row r="42">
          <cell r="F42">
            <v>13400</v>
          </cell>
          <cell r="N42">
            <v>1</v>
          </cell>
        </row>
        <row r="43">
          <cell r="F43">
            <v>43010</v>
          </cell>
          <cell r="N43">
            <v>1</v>
          </cell>
        </row>
        <row r="44">
          <cell r="F44">
            <v>11330</v>
          </cell>
          <cell r="N44">
            <v>1</v>
          </cell>
        </row>
        <row r="45">
          <cell r="F45">
            <v>13510</v>
          </cell>
          <cell r="N45">
            <v>1</v>
          </cell>
        </row>
        <row r="46">
          <cell r="F46">
            <v>14100</v>
          </cell>
          <cell r="N46">
            <v>1</v>
          </cell>
        </row>
        <row r="47">
          <cell r="F47">
            <v>15520</v>
          </cell>
          <cell r="N47">
            <v>1</v>
          </cell>
        </row>
        <row r="48">
          <cell r="F48">
            <v>72500</v>
          </cell>
          <cell r="N48">
            <v>1</v>
          </cell>
        </row>
        <row r="49">
          <cell r="F49">
            <v>13510</v>
          </cell>
          <cell r="N49">
            <v>1</v>
          </cell>
        </row>
        <row r="50">
          <cell r="F50">
            <v>164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51040</v>
          </cell>
          <cell r="N52">
            <v>1</v>
          </cell>
        </row>
        <row r="53">
          <cell r="F53">
            <v>52010</v>
          </cell>
          <cell r="N53">
            <v>1</v>
          </cell>
        </row>
        <row r="54">
          <cell r="F54">
            <v>15506</v>
          </cell>
          <cell r="N54">
            <v>1</v>
          </cell>
        </row>
        <row r="55">
          <cell r="F55">
            <v>15505</v>
          </cell>
          <cell r="N55">
            <v>1</v>
          </cell>
        </row>
        <row r="56">
          <cell r="F56">
            <v>15506</v>
          </cell>
          <cell r="N56">
            <v>1</v>
          </cell>
        </row>
        <row r="57">
          <cell r="F57">
            <v>51020</v>
          </cell>
          <cell r="N57">
            <v>1</v>
          </cell>
        </row>
        <row r="58">
          <cell r="F58">
            <v>15507</v>
          </cell>
          <cell r="N58">
            <v>1</v>
          </cell>
        </row>
        <row r="59">
          <cell r="F59">
            <v>13520</v>
          </cell>
          <cell r="N59">
            <v>1</v>
          </cell>
        </row>
        <row r="60">
          <cell r="F60">
            <v>11550</v>
          </cell>
          <cell r="N60">
            <v>1</v>
          </cell>
        </row>
        <row r="61">
          <cell r="F61">
            <v>13510</v>
          </cell>
          <cell r="N61">
            <v>1</v>
          </cell>
        </row>
        <row r="62">
          <cell r="F62">
            <v>13400</v>
          </cell>
          <cell r="N62">
            <v>1</v>
          </cell>
        </row>
        <row r="63">
          <cell r="F63">
            <v>13510</v>
          </cell>
          <cell r="N63">
            <v>1</v>
          </cell>
        </row>
        <row r="64">
          <cell r="F64">
            <v>15506</v>
          </cell>
          <cell r="N64">
            <v>1</v>
          </cell>
        </row>
        <row r="65">
          <cell r="F65">
            <v>14100</v>
          </cell>
          <cell r="N65">
            <v>1</v>
          </cell>
        </row>
        <row r="66">
          <cell r="F66">
            <v>1510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1515</v>
          </cell>
          <cell r="N69">
            <v>1</v>
          </cell>
        </row>
        <row r="70">
          <cell r="F70">
            <v>16200</v>
          </cell>
          <cell r="N70">
            <v>1</v>
          </cell>
        </row>
        <row r="71">
          <cell r="F71">
            <v>13600</v>
          </cell>
          <cell r="N71">
            <v>1</v>
          </cell>
        </row>
        <row r="72">
          <cell r="F72">
            <v>31300</v>
          </cell>
          <cell r="N72">
            <v>1</v>
          </cell>
        </row>
        <row r="73">
          <cell r="F73">
            <v>11410</v>
          </cell>
          <cell r="N73">
            <v>1</v>
          </cell>
        </row>
        <row r="74">
          <cell r="F74">
            <v>41020</v>
          </cell>
          <cell r="N74">
            <v>1</v>
          </cell>
        </row>
        <row r="75">
          <cell r="F75">
            <v>13510</v>
          </cell>
          <cell r="N75">
            <v>1</v>
          </cell>
        </row>
        <row r="76">
          <cell r="F76">
            <v>13400</v>
          </cell>
          <cell r="N76">
            <v>1</v>
          </cell>
        </row>
        <row r="77">
          <cell r="F77">
            <v>15506</v>
          </cell>
          <cell r="N77">
            <v>1</v>
          </cell>
        </row>
        <row r="78">
          <cell r="F78">
            <v>4104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3400</v>
          </cell>
          <cell r="N80">
            <v>1</v>
          </cell>
        </row>
        <row r="81">
          <cell r="F81">
            <v>11348</v>
          </cell>
          <cell r="N81">
            <v>1</v>
          </cell>
        </row>
        <row r="82">
          <cell r="F82">
            <v>15510</v>
          </cell>
          <cell r="N82">
            <v>1</v>
          </cell>
        </row>
        <row r="83">
          <cell r="F83">
            <v>14109</v>
          </cell>
          <cell r="N83">
            <v>1</v>
          </cell>
        </row>
        <row r="84">
          <cell r="F84">
            <v>16400</v>
          </cell>
          <cell r="N84">
            <v>1</v>
          </cell>
        </row>
        <row r="85">
          <cell r="F85">
            <v>13400</v>
          </cell>
          <cell r="N85">
            <v>1</v>
          </cell>
        </row>
        <row r="86">
          <cell r="F86">
            <v>14100</v>
          </cell>
          <cell r="N86">
            <v>1</v>
          </cell>
        </row>
        <row r="87">
          <cell r="F87">
            <v>42020</v>
          </cell>
          <cell r="N87">
            <v>1</v>
          </cell>
        </row>
        <row r="88">
          <cell r="F88">
            <v>41070</v>
          </cell>
          <cell r="N88">
            <v>1</v>
          </cell>
        </row>
        <row r="89">
          <cell r="F89">
            <v>16300</v>
          </cell>
          <cell r="N89">
            <v>1</v>
          </cell>
        </row>
        <row r="90">
          <cell r="F90">
            <v>13510</v>
          </cell>
          <cell r="N90">
            <v>1</v>
          </cell>
        </row>
        <row r="91">
          <cell r="F91">
            <v>16100</v>
          </cell>
          <cell r="N91">
            <v>1</v>
          </cell>
        </row>
        <row r="92">
          <cell r="F92">
            <v>13400</v>
          </cell>
          <cell r="N92">
            <v>1</v>
          </cell>
        </row>
        <row r="93">
          <cell r="F93">
            <v>13510</v>
          </cell>
          <cell r="N93">
            <v>1</v>
          </cell>
        </row>
        <row r="94">
          <cell r="F94">
            <v>54010</v>
          </cell>
          <cell r="N94">
            <v>1</v>
          </cell>
        </row>
        <row r="95">
          <cell r="F95">
            <v>11370</v>
          </cell>
          <cell r="N95">
            <v>1</v>
          </cell>
        </row>
        <row r="96">
          <cell r="F96">
            <v>11100</v>
          </cell>
          <cell r="N96">
            <v>1</v>
          </cell>
        </row>
        <row r="97">
          <cell r="F97">
            <v>15506</v>
          </cell>
          <cell r="N97">
            <v>1</v>
          </cell>
        </row>
        <row r="98">
          <cell r="F98">
            <v>13520</v>
          </cell>
          <cell r="N98">
            <v>1</v>
          </cell>
        </row>
        <row r="99">
          <cell r="F99">
            <v>13525</v>
          </cell>
          <cell r="N99">
            <v>1</v>
          </cell>
        </row>
        <row r="100">
          <cell r="F100">
            <v>11100</v>
          </cell>
          <cell r="N100">
            <v>1</v>
          </cell>
        </row>
        <row r="101">
          <cell r="F101">
            <v>14100</v>
          </cell>
          <cell r="N101">
            <v>1</v>
          </cell>
        </row>
        <row r="102">
          <cell r="F102">
            <v>12359</v>
          </cell>
          <cell r="N102">
            <v>1</v>
          </cell>
        </row>
        <row r="103">
          <cell r="F103">
            <v>14100</v>
          </cell>
          <cell r="N103">
            <v>1</v>
          </cell>
        </row>
        <row r="104">
          <cell r="F104">
            <v>42018</v>
          </cell>
          <cell r="N104">
            <v>1</v>
          </cell>
        </row>
        <row r="105">
          <cell r="F105">
            <v>14100</v>
          </cell>
          <cell r="N105">
            <v>1</v>
          </cell>
        </row>
        <row r="106">
          <cell r="F106">
            <v>13520</v>
          </cell>
          <cell r="N106">
            <v>1</v>
          </cell>
        </row>
        <row r="107">
          <cell r="F107">
            <v>15100</v>
          </cell>
          <cell r="N107">
            <v>1</v>
          </cell>
        </row>
        <row r="108">
          <cell r="F108">
            <v>13510</v>
          </cell>
          <cell r="N108">
            <v>1</v>
          </cell>
        </row>
        <row r="109">
          <cell r="F109">
            <v>11410</v>
          </cell>
          <cell r="N109">
            <v>1</v>
          </cell>
        </row>
        <row r="110">
          <cell r="F110">
            <v>13510</v>
          </cell>
          <cell r="N110">
            <v>1</v>
          </cell>
        </row>
        <row r="111">
          <cell r="F111">
            <v>1550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5506</v>
          </cell>
          <cell r="N113">
            <v>1</v>
          </cell>
        </row>
        <row r="114">
          <cell r="F114">
            <v>15100</v>
          </cell>
          <cell r="N114">
            <v>1</v>
          </cell>
        </row>
        <row r="115">
          <cell r="F115">
            <v>1410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3400</v>
          </cell>
          <cell r="N117">
            <v>1</v>
          </cell>
        </row>
        <row r="118">
          <cell r="F118">
            <v>11330</v>
          </cell>
          <cell r="N118">
            <v>1</v>
          </cell>
        </row>
        <row r="119">
          <cell r="F119">
            <v>52010</v>
          </cell>
          <cell r="N119">
            <v>1</v>
          </cell>
        </row>
        <row r="120">
          <cell r="F120">
            <v>41020</v>
          </cell>
          <cell r="N120">
            <v>1</v>
          </cell>
        </row>
        <row r="121">
          <cell r="F121">
            <v>11515</v>
          </cell>
          <cell r="N121">
            <v>1</v>
          </cell>
        </row>
        <row r="122">
          <cell r="F122">
            <v>11320</v>
          </cell>
          <cell r="N122">
            <v>1</v>
          </cell>
        </row>
        <row r="123">
          <cell r="F123">
            <v>13510</v>
          </cell>
          <cell r="N123">
            <v>1</v>
          </cell>
        </row>
        <row r="124">
          <cell r="F124">
            <v>15100</v>
          </cell>
          <cell r="N124">
            <v>1</v>
          </cell>
        </row>
        <row r="125">
          <cell r="F125">
            <v>13510</v>
          </cell>
          <cell r="N125">
            <v>1</v>
          </cell>
        </row>
        <row r="126">
          <cell r="F126">
            <v>1310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1200</v>
          </cell>
          <cell r="N128">
            <v>1</v>
          </cell>
        </row>
        <row r="129">
          <cell r="F129">
            <v>13520</v>
          </cell>
          <cell r="N129">
            <v>1</v>
          </cell>
        </row>
        <row r="130">
          <cell r="F130">
            <v>15506</v>
          </cell>
          <cell r="N130">
            <v>1</v>
          </cell>
        </row>
        <row r="131">
          <cell r="F131">
            <v>15506</v>
          </cell>
          <cell r="N131">
            <v>1</v>
          </cell>
        </row>
        <row r="132">
          <cell r="F132">
            <v>11330</v>
          </cell>
          <cell r="N132">
            <v>1</v>
          </cell>
        </row>
        <row r="133">
          <cell r="F133">
            <v>15507</v>
          </cell>
          <cell r="N133">
            <v>1</v>
          </cell>
        </row>
        <row r="134">
          <cell r="F134">
            <v>15506</v>
          </cell>
          <cell r="N134">
            <v>0</v>
          </cell>
        </row>
        <row r="135">
          <cell r="F135">
            <v>1540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3400</v>
          </cell>
          <cell r="N137">
            <v>1</v>
          </cell>
        </row>
        <row r="138">
          <cell r="F138">
            <v>12013</v>
          </cell>
          <cell r="N138">
            <v>1</v>
          </cell>
        </row>
        <row r="139">
          <cell r="F139">
            <v>11100</v>
          </cell>
          <cell r="N139">
            <v>1</v>
          </cell>
        </row>
        <row r="140">
          <cell r="F140">
            <v>15510</v>
          </cell>
          <cell r="N140">
            <v>1</v>
          </cell>
        </row>
        <row r="141">
          <cell r="F141">
            <v>44010</v>
          </cell>
          <cell r="N141">
            <v>1</v>
          </cell>
        </row>
        <row r="142">
          <cell r="F142">
            <v>11420</v>
          </cell>
          <cell r="N142">
            <v>1</v>
          </cell>
        </row>
        <row r="143">
          <cell r="F143">
            <v>13510</v>
          </cell>
          <cell r="N143">
            <v>1</v>
          </cell>
        </row>
        <row r="144">
          <cell r="F144">
            <v>15506</v>
          </cell>
          <cell r="N144">
            <v>1</v>
          </cell>
        </row>
        <row r="145">
          <cell r="F145">
            <v>15506</v>
          </cell>
          <cell r="N145">
            <v>0</v>
          </cell>
        </row>
        <row r="146">
          <cell r="F146">
            <v>15507</v>
          </cell>
          <cell r="N146">
            <v>1</v>
          </cell>
        </row>
        <row r="147">
          <cell r="F147">
            <v>15509</v>
          </cell>
          <cell r="N147">
            <v>1</v>
          </cell>
        </row>
        <row r="148">
          <cell r="F148">
            <v>13520</v>
          </cell>
          <cell r="N148">
            <v>1</v>
          </cell>
        </row>
        <row r="149">
          <cell r="F149">
            <v>1143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1320</v>
          </cell>
          <cell r="N151">
            <v>1</v>
          </cell>
        </row>
        <row r="152">
          <cell r="F152">
            <v>1351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42010</v>
          </cell>
          <cell r="N155">
            <v>1</v>
          </cell>
        </row>
        <row r="156">
          <cell r="F156">
            <v>135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41050</v>
          </cell>
          <cell r="N158">
            <v>1</v>
          </cell>
        </row>
        <row r="159">
          <cell r="F159">
            <v>41040</v>
          </cell>
          <cell r="N159">
            <v>1</v>
          </cell>
        </row>
        <row r="160">
          <cell r="F160">
            <v>16100</v>
          </cell>
          <cell r="N160">
            <v>1</v>
          </cell>
        </row>
        <row r="161">
          <cell r="F161">
            <v>13520</v>
          </cell>
          <cell r="N161">
            <v>1</v>
          </cell>
        </row>
        <row r="162">
          <cell r="F162">
            <v>15506</v>
          </cell>
          <cell r="N162">
            <v>1</v>
          </cell>
        </row>
        <row r="163">
          <cell r="F163">
            <v>13400</v>
          </cell>
          <cell r="N163">
            <v>1</v>
          </cell>
        </row>
        <row r="164">
          <cell r="F164">
            <v>11200</v>
          </cell>
          <cell r="N164">
            <v>1</v>
          </cell>
        </row>
        <row r="165">
          <cell r="F165">
            <v>14100</v>
          </cell>
          <cell r="N165">
            <v>1</v>
          </cell>
        </row>
        <row r="166">
          <cell r="F166">
            <v>15505</v>
          </cell>
          <cell r="N166">
            <v>1</v>
          </cell>
        </row>
        <row r="167">
          <cell r="F167">
            <v>11200</v>
          </cell>
          <cell r="N167">
            <v>1</v>
          </cell>
        </row>
        <row r="168">
          <cell r="F168">
            <v>12011</v>
          </cell>
          <cell r="N168">
            <v>1</v>
          </cell>
        </row>
        <row r="169">
          <cell r="F169">
            <v>12012</v>
          </cell>
          <cell r="N169">
            <v>1</v>
          </cell>
        </row>
        <row r="170">
          <cell r="F170">
            <v>54010</v>
          </cell>
          <cell r="N170">
            <v>1</v>
          </cell>
        </row>
        <row r="171">
          <cell r="F171">
            <v>135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4100</v>
          </cell>
          <cell r="N173">
            <v>1</v>
          </cell>
        </row>
        <row r="174">
          <cell r="F174">
            <v>13510</v>
          </cell>
          <cell r="N174">
            <v>1</v>
          </cell>
        </row>
        <row r="175">
          <cell r="F175">
            <v>13510</v>
          </cell>
          <cell r="N175">
            <v>1</v>
          </cell>
        </row>
        <row r="176">
          <cell r="F176">
            <v>15100</v>
          </cell>
          <cell r="N176">
            <v>1</v>
          </cell>
        </row>
        <row r="177">
          <cell r="F177">
            <v>15100</v>
          </cell>
          <cell r="N177">
            <v>1</v>
          </cell>
        </row>
        <row r="178">
          <cell r="F178">
            <v>13525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41040</v>
          </cell>
          <cell r="N180">
            <v>1</v>
          </cell>
        </row>
        <row r="181">
          <cell r="F181">
            <v>41070</v>
          </cell>
          <cell r="N181">
            <v>1</v>
          </cell>
        </row>
        <row r="182">
          <cell r="F182">
            <v>15506</v>
          </cell>
          <cell r="N182">
            <v>1</v>
          </cell>
        </row>
        <row r="183">
          <cell r="F183">
            <v>13400</v>
          </cell>
          <cell r="N183">
            <v>1</v>
          </cell>
        </row>
        <row r="184">
          <cell r="F184">
            <v>16200</v>
          </cell>
          <cell r="N184">
            <v>1</v>
          </cell>
        </row>
        <row r="185">
          <cell r="F185">
            <v>13400</v>
          </cell>
          <cell r="N185">
            <v>1</v>
          </cell>
        </row>
        <row r="186">
          <cell r="F186">
            <v>11200</v>
          </cell>
          <cell r="N186">
            <v>1</v>
          </cell>
        </row>
        <row r="187">
          <cell r="F187">
            <v>13525</v>
          </cell>
          <cell r="N187">
            <v>1</v>
          </cell>
        </row>
        <row r="188">
          <cell r="F188">
            <v>13520</v>
          </cell>
          <cell r="N188">
            <v>1</v>
          </cell>
        </row>
        <row r="189">
          <cell r="F189">
            <v>12359</v>
          </cell>
          <cell r="N189">
            <v>1</v>
          </cell>
        </row>
        <row r="190">
          <cell r="F190">
            <v>11490</v>
          </cell>
          <cell r="N190">
            <v>0.8</v>
          </cell>
        </row>
        <row r="191">
          <cell r="F191">
            <v>15507</v>
          </cell>
          <cell r="N191">
            <v>1</v>
          </cell>
        </row>
        <row r="192">
          <cell r="F192">
            <v>11100</v>
          </cell>
          <cell r="N192">
            <v>1</v>
          </cell>
        </row>
        <row r="193">
          <cell r="F193">
            <v>16200</v>
          </cell>
          <cell r="N193">
            <v>1</v>
          </cell>
        </row>
        <row r="194">
          <cell r="F194">
            <v>13510</v>
          </cell>
          <cell r="N194">
            <v>1</v>
          </cell>
        </row>
        <row r="195">
          <cell r="F195">
            <v>12013</v>
          </cell>
          <cell r="N195">
            <v>1</v>
          </cell>
        </row>
        <row r="196">
          <cell r="F196">
            <v>13100</v>
          </cell>
          <cell r="N196">
            <v>1</v>
          </cell>
        </row>
        <row r="197">
          <cell r="F197">
            <v>11200</v>
          </cell>
          <cell r="N197">
            <v>0.5</v>
          </cell>
        </row>
        <row r="198">
          <cell r="F198">
            <v>1351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2013</v>
          </cell>
          <cell r="N200">
            <v>1</v>
          </cell>
        </row>
        <row r="201">
          <cell r="F201">
            <v>11200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4104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35000</v>
          </cell>
          <cell r="N210">
            <v>1</v>
          </cell>
        </row>
        <row r="211">
          <cell r="F211">
            <v>13525</v>
          </cell>
          <cell r="N211">
            <v>1</v>
          </cell>
        </row>
        <row r="212">
          <cell r="F212">
            <v>13510</v>
          </cell>
          <cell r="N212">
            <v>1</v>
          </cell>
        </row>
        <row r="213">
          <cell r="F213">
            <v>15507</v>
          </cell>
          <cell r="N213">
            <v>1</v>
          </cell>
        </row>
        <row r="214">
          <cell r="F214">
            <v>13400</v>
          </cell>
          <cell r="N214">
            <v>1</v>
          </cell>
        </row>
        <row r="215">
          <cell r="F215">
            <v>13510</v>
          </cell>
          <cell r="N215">
            <v>1</v>
          </cell>
        </row>
        <row r="216">
          <cell r="F216">
            <v>13400</v>
          </cell>
          <cell r="N216">
            <v>1</v>
          </cell>
        </row>
        <row r="217">
          <cell r="F217">
            <v>14100</v>
          </cell>
          <cell r="N217">
            <v>1</v>
          </cell>
        </row>
        <row r="218">
          <cell r="F218">
            <v>16400</v>
          </cell>
          <cell r="N218">
            <v>1</v>
          </cell>
        </row>
        <row r="219">
          <cell r="F219">
            <v>15506</v>
          </cell>
          <cell r="N219">
            <v>1</v>
          </cell>
        </row>
        <row r="220">
          <cell r="F220">
            <v>11200</v>
          </cell>
          <cell r="N220">
            <v>1</v>
          </cell>
        </row>
        <row r="221">
          <cell r="F221">
            <v>42010</v>
          </cell>
          <cell r="N221">
            <v>1</v>
          </cell>
        </row>
        <row r="222">
          <cell r="F222">
            <v>15509</v>
          </cell>
          <cell r="N222">
            <v>1</v>
          </cell>
        </row>
        <row r="223">
          <cell r="F223">
            <v>13510</v>
          </cell>
          <cell r="N223">
            <v>1</v>
          </cell>
        </row>
        <row r="224">
          <cell r="F224">
            <v>42010</v>
          </cell>
          <cell r="N224">
            <v>1</v>
          </cell>
        </row>
        <row r="225">
          <cell r="F225">
            <v>15100</v>
          </cell>
          <cell r="N225">
            <v>1</v>
          </cell>
        </row>
        <row r="226">
          <cell r="F226">
            <v>13400</v>
          </cell>
          <cell r="N226">
            <v>1</v>
          </cell>
        </row>
        <row r="227">
          <cell r="F227">
            <v>11100</v>
          </cell>
          <cell r="N227">
            <v>1</v>
          </cell>
        </row>
        <row r="228">
          <cell r="F228">
            <v>13400</v>
          </cell>
          <cell r="N228">
            <v>1</v>
          </cell>
        </row>
        <row r="229">
          <cell r="F229">
            <v>15506</v>
          </cell>
          <cell r="N229">
            <v>1</v>
          </cell>
        </row>
        <row r="230">
          <cell r="F230">
            <v>13510</v>
          </cell>
          <cell r="N230">
            <v>1</v>
          </cell>
        </row>
        <row r="231">
          <cell r="F231">
            <v>134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3510</v>
          </cell>
          <cell r="N233">
            <v>1</v>
          </cell>
        </row>
        <row r="234">
          <cell r="F234">
            <v>15508</v>
          </cell>
          <cell r="N234">
            <v>1</v>
          </cell>
        </row>
        <row r="235">
          <cell r="F235">
            <v>79000</v>
          </cell>
          <cell r="N235">
            <v>1</v>
          </cell>
        </row>
        <row r="236">
          <cell r="F236">
            <v>11200</v>
          </cell>
          <cell r="N236">
            <v>1</v>
          </cell>
        </row>
        <row r="237">
          <cell r="F237">
            <v>11100</v>
          </cell>
          <cell r="N237">
            <v>1</v>
          </cell>
        </row>
        <row r="238">
          <cell r="F238">
            <v>15506</v>
          </cell>
          <cell r="N238">
            <v>1</v>
          </cell>
        </row>
        <row r="239">
          <cell r="F239">
            <v>44010</v>
          </cell>
          <cell r="N239">
            <v>1</v>
          </cell>
        </row>
        <row r="240">
          <cell r="F240">
            <v>13400</v>
          </cell>
          <cell r="N240">
            <v>1</v>
          </cell>
        </row>
        <row r="241">
          <cell r="F241">
            <v>1630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5507</v>
          </cell>
          <cell r="N243">
            <v>1</v>
          </cell>
        </row>
        <row r="244">
          <cell r="F244">
            <v>41010</v>
          </cell>
          <cell r="N244">
            <v>1</v>
          </cell>
        </row>
        <row r="245">
          <cell r="F245">
            <v>14100</v>
          </cell>
          <cell r="N245">
            <v>1</v>
          </cell>
        </row>
        <row r="246">
          <cell r="F246">
            <v>13400</v>
          </cell>
          <cell r="N246">
            <v>1</v>
          </cell>
        </row>
        <row r="247">
          <cell r="F247">
            <v>13510</v>
          </cell>
          <cell r="N247">
            <v>1</v>
          </cell>
        </row>
        <row r="248">
          <cell r="F248">
            <v>13100</v>
          </cell>
          <cell r="N248">
            <v>1</v>
          </cell>
        </row>
        <row r="249">
          <cell r="F249">
            <v>42012</v>
          </cell>
          <cell r="N249">
            <v>1</v>
          </cell>
        </row>
        <row r="250">
          <cell r="F250">
            <v>13520</v>
          </cell>
          <cell r="N250">
            <v>1</v>
          </cell>
        </row>
        <row r="251">
          <cell r="F251">
            <v>15510</v>
          </cell>
          <cell r="N251">
            <v>1</v>
          </cell>
        </row>
        <row r="252">
          <cell r="F252">
            <v>41040</v>
          </cell>
          <cell r="N252">
            <v>1</v>
          </cell>
        </row>
        <row r="253">
          <cell r="F253">
            <v>13400</v>
          </cell>
          <cell r="N253">
            <v>1</v>
          </cell>
        </row>
        <row r="254">
          <cell r="F254">
            <v>11200</v>
          </cell>
          <cell r="N254">
            <v>1</v>
          </cell>
        </row>
        <row r="255">
          <cell r="F255">
            <v>33000</v>
          </cell>
          <cell r="N255">
            <v>1</v>
          </cell>
        </row>
        <row r="256">
          <cell r="F256">
            <v>16100</v>
          </cell>
          <cell r="N256">
            <v>1</v>
          </cell>
        </row>
        <row r="257">
          <cell r="F257">
            <v>13510</v>
          </cell>
          <cell r="N257">
            <v>1</v>
          </cell>
        </row>
        <row r="258">
          <cell r="F258">
            <v>15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1330</v>
          </cell>
          <cell r="N260">
            <v>1</v>
          </cell>
        </row>
        <row r="261">
          <cell r="F261">
            <v>16100</v>
          </cell>
          <cell r="N261">
            <v>1</v>
          </cell>
        </row>
        <row r="262">
          <cell r="F262">
            <v>15520</v>
          </cell>
          <cell r="N262">
            <v>1</v>
          </cell>
        </row>
        <row r="263">
          <cell r="F263">
            <v>13525</v>
          </cell>
          <cell r="N263">
            <v>1</v>
          </cell>
        </row>
        <row r="264">
          <cell r="F264">
            <v>11540</v>
          </cell>
          <cell r="N264">
            <v>1</v>
          </cell>
        </row>
        <row r="265">
          <cell r="F265">
            <v>79002</v>
          </cell>
          <cell r="N265">
            <v>1</v>
          </cell>
        </row>
        <row r="266">
          <cell r="F266">
            <v>11430</v>
          </cell>
          <cell r="N266">
            <v>1</v>
          </cell>
        </row>
        <row r="267">
          <cell r="F267">
            <v>15506</v>
          </cell>
          <cell r="N267">
            <v>1</v>
          </cell>
        </row>
        <row r="268">
          <cell r="F268">
            <v>13400</v>
          </cell>
          <cell r="N268">
            <v>1</v>
          </cell>
        </row>
        <row r="269">
          <cell r="F269">
            <v>13520</v>
          </cell>
          <cell r="N269">
            <v>1</v>
          </cell>
        </row>
        <row r="270">
          <cell r="F270">
            <v>11410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400</v>
          </cell>
          <cell r="N272">
            <v>1</v>
          </cell>
        </row>
        <row r="273">
          <cell r="F273">
            <v>32000</v>
          </cell>
          <cell r="N273">
            <v>1</v>
          </cell>
        </row>
        <row r="274">
          <cell r="F274">
            <v>15506</v>
          </cell>
          <cell r="N274">
            <v>1</v>
          </cell>
        </row>
        <row r="275">
          <cell r="F275">
            <v>13510</v>
          </cell>
          <cell r="N275">
            <v>1</v>
          </cell>
        </row>
        <row r="276">
          <cell r="F276">
            <v>15400</v>
          </cell>
          <cell r="N276">
            <v>1</v>
          </cell>
        </row>
        <row r="277">
          <cell r="F277">
            <v>15510</v>
          </cell>
          <cell r="N277">
            <v>1</v>
          </cell>
        </row>
        <row r="278">
          <cell r="F278">
            <v>16400</v>
          </cell>
          <cell r="N278">
            <v>1</v>
          </cell>
        </row>
        <row r="279">
          <cell r="F279">
            <v>51020</v>
          </cell>
          <cell r="N279">
            <v>1</v>
          </cell>
        </row>
        <row r="280">
          <cell r="F280">
            <v>11200</v>
          </cell>
          <cell r="N280">
            <v>1</v>
          </cell>
        </row>
        <row r="281">
          <cell r="F281">
            <v>15506</v>
          </cell>
          <cell r="N281">
            <v>1</v>
          </cell>
        </row>
        <row r="282">
          <cell r="F282">
            <v>13400</v>
          </cell>
          <cell r="N282">
            <v>1</v>
          </cell>
        </row>
        <row r="283">
          <cell r="F283">
            <v>13510</v>
          </cell>
          <cell r="N283">
            <v>1</v>
          </cell>
        </row>
        <row r="284">
          <cell r="F284">
            <v>12011</v>
          </cell>
          <cell r="N284">
            <v>1</v>
          </cell>
        </row>
        <row r="285">
          <cell r="F285">
            <v>13520</v>
          </cell>
          <cell r="N285">
            <v>1</v>
          </cell>
        </row>
        <row r="286">
          <cell r="F286">
            <v>31300</v>
          </cell>
          <cell r="N286">
            <v>1</v>
          </cell>
        </row>
        <row r="287">
          <cell r="F287">
            <v>11490</v>
          </cell>
          <cell r="N287">
            <v>0.5</v>
          </cell>
        </row>
        <row r="288">
          <cell r="F288">
            <v>55010</v>
          </cell>
          <cell r="N288">
            <v>1</v>
          </cell>
        </row>
        <row r="289">
          <cell r="F289">
            <v>11100</v>
          </cell>
          <cell r="N289">
            <v>1</v>
          </cell>
        </row>
        <row r="290">
          <cell r="F290">
            <v>11420</v>
          </cell>
          <cell r="N290">
            <v>1</v>
          </cell>
        </row>
        <row r="291">
          <cell r="F291">
            <v>32000</v>
          </cell>
          <cell r="N291">
            <v>1</v>
          </cell>
        </row>
        <row r="292">
          <cell r="F292">
            <v>134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1430</v>
          </cell>
          <cell r="N294">
            <v>1</v>
          </cell>
        </row>
        <row r="295">
          <cell r="F295">
            <v>15506</v>
          </cell>
          <cell r="N295">
            <v>1</v>
          </cell>
        </row>
        <row r="296">
          <cell r="F296">
            <v>15100</v>
          </cell>
          <cell r="N296">
            <v>1</v>
          </cell>
        </row>
        <row r="297">
          <cell r="F297">
            <v>15507</v>
          </cell>
          <cell r="N297">
            <v>1</v>
          </cell>
        </row>
        <row r="298">
          <cell r="F298">
            <v>72500</v>
          </cell>
          <cell r="N298">
            <v>0.8</v>
          </cell>
        </row>
        <row r="299">
          <cell r="F299">
            <v>15520</v>
          </cell>
          <cell r="N299">
            <v>1</v>
          </cell>
        </row>
        <row r="300">
          <cell r="F300">
            <v>15506</v>
          </cell>
          <cell r="N300">
            <v>0</v>
          </cell>
        </row>
        <row r="301">
          <cell r="F301">
            <v>41070</v>
          </cell>
          <cell r="N301">
            <v>1</v>
          </cell>
        </row>
        <row r="302">
          <cell r="F302">
            <v>51010</v>
          </cell>
          <cell r="N302">
            <v>1</v>
          </cell>
        </row>
        <row r="303">
          <cell r="F303">
            <v>15100</v>
          </cell>
          <cell r="N303">
            <v>1</v>
          </cell>
        </row>
        <row r="304">
          <cell r="F304">
            <v>13600</v>
          </cell>
          <cell r="N304">
            <v>1</v>
          </cell>
        </row>
        <row r="305">
          <cell r="F305">
            <v>42030</v>
          </cell>
          <cell r="N305">
            <v>1</v>
          </cell>
        </row>
        <row r="306">
          <cell r="F306">
            <v>1340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2012</v>
          </cell>
          <cell r="N308">
            <v>1</v>
          </cell>
        </row>
        <row r="309">
          <cell r="F309">
            <v>15506</v>
          </cell>
          <cell r="N309">
            <v>1</v>
          </cell>
        </row>
        <row r="310">
          <cell r="F310">
            <v>12011</v>
          </cell>
          <cell r="N310">
            <v>1</v>
          </cell>
        </row>
        <row r="311">
          <cell r="F311">
            <v>13600</v>
          </cell>
          <cell r="N311">
            <v>1</v>
          </cell>
        </row>
        <row r="312">
          <cell r="F312">
            <v>11200</v>
          </cell>
          <cell r="N312">
            <v>1</v>
          </cell>
        </row>
        <row r="313">
          <cell r="F313">
            <v>13510</v>
          </cell>
          <cell r="N313">
            <v>1</v>
          </cell>
        </row>
        <row r="314">
          <cell r="F314">
            <v>42010</v>
          </cell>
          <cell r="N314">
            <v>1</v>
          </cell>
        </row>
        <row r="315">
          <cell r="F315">
            <v>31300</v>
          </cell>
          <cell r="N315">
            <v>1</v>
          </cell>
        </row>
        <row r="316">
          <cell r="F316">
            <v>15510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3510</v>
          </cell>
          <cell r="N318">
            <v>1</v>
          </cell>
        </row>
        <row r="319">
          <cell r="F319">
            <v>15509</v>
          </cell>
          <cell r="N319">
            <v>1</v>
          </cell>
        </row>
        <row r="320">
          <cell r="F320">
            <v>15510</v>
          </cell>
          <cell r="N320">
            <v>1</v>
          </cell>
        </row>
        <row r="321">
          <cell r="F321">
            <v>41040</v>
          </cell>
          <cell r="N321">
            <v>1</v>
          </cell>
        </row>
        <row r="322">
          <cell r="F322">
            <v>15506</v>
          </cell>
          <cell r="N322">
            <v>1</v>
          </cell>
        </row>
        <row r="323">
          <cell r="F323">
            <v>11515</v>
          </cell>
          <cell r="N323">
            <v>1</v>
          </cell>
        </row>
        <row r="324">
          <cell r="F324">
            <v>13100</v>
          </cell>
          <cell r="N324">
            <v>1</v>
          </cell>
        </row>
        <row r="325">
          <cell r="F325">
            <v>42012</v>
          </cell>
          <cell r="N325">
            <v>1</v>
          </cell>
        </row>
        <row r="326">
          <cell r="F326">
            <v>51045</v>
          </cell>
          <cell r="N326">
            <v>1</v>
          </cell>
        </row>
        <row r="327">
          <cell r="F327">
            <v>79002</v>
          </cell>
          <cell r="N327">
            <v>1</v>
          </cell>
        </row>
        <row r="328">
          <cell r="F328">
            <v>15506</v>
          </cell>
          <cell r="N328">
            <v>0</v>
          </cell>
        </row>
        <row r="329">
          <cell r="F329">
            <v>41020</v>
          </cell>
          <cell r="N329">
            <v>1</v>
          </cell>
        </row>
        <row r="330">
          <cell r="F330">
            <v>15100</v>
          </cell>
          <cell r="N330">
            <v>1</v>
          </cell>
        </row>
        <row r="331">
          <cell r="F331">
            <v>15510</v>
          </cell>
          <cell r="N331">
            <v>1</v>
          </cell>
        </row>
        <row r="332">
          <cell r="F332">
            <v>13510</v>
          </cell>
          <cell r="N332">
            <v>1</v>
          </cell>
        </row>
        <row r="333">
          <cell r="F333">
            <v>4107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132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410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3510</v>
          </cell>
          <cell r="N339">
            <v>1</v>
          </cell>
        </row>
        <row r="340">
          <cell r="F340">
            <v>33000</v>
          </cell>
          <cell r="N340">
            <v>1</v>
          </cell>
        </row>
        <row r="341">
          <cell r="F341">
            <v>13400</v>
          </cell>
          <cell r="N341">
            <v>1</v>
          </cell>
        </row>
        <row r="342">
          <cell r="F342">
            <v>13400</v>
          </cell>
          <cell r="N342">
            <v>1</v>
          </cell>
        </row>
        <row r="343">
          <cell r="F343">
            <v>11515</v>
          </cell>
          <cell r="N343">
            <v>1</v>
          </cell>
        </row>
        <row r="344">
          <cell r="F344">
            <v>32000</v>
          </cell>
          <cell r="N344">
            <v>1</v>
          </cell>
        </row>
        <row r="345">
          <cell r="F345">
            <v>11150</v>
          </cell>
          <cell r="N345">
            <v>1</v>
          </cell>
        </row>
        <row r="346">
          <cell r="F346">
            <v>15506</v>
          </cell>
          <cell r="N346">
            <v>1</v>
          </cell>
        </row>
        <row r="347">
          <cell r="F347">
            <v>11100</v>
          </cell>
          <cell r="N347">
            <v>1</v>
          </cell>
        </row>
        <row r="348">
          <cell r="F348">
            <v>13600</v>
          </cell>
          <cell r="N348">
            <v>1</v>
          </cell>
        </row>
        <row r="349">
          <cell r="F349">
            <v>11100</v>
          </cell>
          <cell r="N349">
            <v>1</v>
          </cell>
        </row>
        <row r="350">
          <cell r="F350">
            <v>15100</v>
          </cell>
          <cell r="N350">
            <v>1</v>
          </cell>
        </row>
        <row r="351">
          <cell r="F351">
            <v>42040</v>
          </cell>
          <cell r="N351">
            <v>1</v>
          </cell>
        </row>
        <row r="352">
          <cell r="F352">
            <v>11513</v>
          </cell>
          <cell r="N352">
            <v>1</v>
          </cell>
        </row>
        <row r="353">
          <cell r="F353">
            <v>41020</v>
          </cell>
          <cell r="N353">
            <v>1</v>
          </cell>
        </row>
        <row r="354">
          <cell r="F354">
            <v>16300</v>
          </cell>
          <cell r="N354">
            <v>1</v>
          </cell>
        </row>
        <row r="355">
          <cell r="F355">
            <v>16300</v>
          </cell>
          <cell r="N355">
            <v>1</v>
          </cell>
        </row>
        <row r="356">
          <cell r="F356">
            <v>43010</v>
          </cell>
          <cell r="N356">
            <v>1</v>
          </cell>
        </row>
        <row r="357">
          <cell r="F357">
            <v>15505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1513</v>
          </cell>
          <cell r="N359">
            <v>1</v>
          </cell>
        </row>
        <row r="360">
          <cell r="F360">
            <v>15520</v>
          </cell>
          <cell r="N360">
            <v>1</v>
          </cell>
        </row>
        <row r="361">
          <cell r="F361">
            <v>11150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4100</v>
          </cell>
          <cell r="N363">
            <v>1</v>
          </cell>
        </row>
        <row r="364">
          <cell r="F364">
            <v>15507</v>
          </cell>
          <cell r="N364">
            <v>1</v>
          </cell>
        </row>
        <row r="365">
          <cell r="F365">
            <v>42014</v>
          </cell>
          <cell r="N365">
            <v>1</v>
          </cell>
        </row>
        <row r="366">
          <cell r="F366">
            <v>15506</v>
          </cell>
          <cell r="N366">
            <v>1</v>
          </cell>
        </row>
        <row r="367">
          <cell r="F367">
            <v>42016</v>
          </cell>
          <cell r="N367">
            <v>1</v>
          </cell>
        </row>
        <row r="368">
          <cell r="F368">
            <v>15505</v>
          </cell>
          <cell r="N368">
            <v>1</v>
          </cell>
        </row>
        <row r="369">
          <cell r="F369">
            <v>15520</v>
          </cell>
          <cell r="N369">
            <v>1</v>
          </cell>
        </row>
        <row r="370">
          <cell r="F370">
            <v>41040</v>
          </cell>
          <cell r="N370">
            <v>1</v>
          </cell>
        </row>
        <row r="371">
          <cell r="F371">
            <v>1620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3510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31100</v>
          </cell>
          <cell r="N375">
            <v>1</v>
          </cell>
        </row>
        <row r="376">
          <cell r="F376">
            <v>15100</v>
          </cell>
          <cell r="N376">
            <v>1</v>
          </cell>
        </row>
        <row r="377">
          <cell r="F377">
            <v>41020</v>
          </cell>
          <cell r="N377">
            <v>1</v>
          </cell>
        </row>
        <row r="378">
          <cell r="F378">
            <v>14109</v>
          </cell>
          <cell r="N378">
            <v>1</v>
          </cell>
        </row>
        <row r="379">
          <cell r="F379">
            <v>11330</v>
          </cell>
          <cell r="N379">
            <v>1</v>
          </cell>
        </row>
        <row r="380">
          <cell r="F380">
            <v>11540</v>
          </cell>
          <cell r="N380">
            <v>1</v>
          </cell>
        </row>
        <row r="381">
          <cell r="F381">
            <v>15506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52040</v>
          </cell>
          <cell r="N383">
            <v>1</v>
          </cell>
        </row>
        <row r="384">
          <cell r="F384">
            <v>11540</v>
          </cell>
          <cell r="N384">
            <v>1</v>
          </cell>
        </row>
        <row r="385">
          <cell r="F385">
            <v>15510</v>
          </cell>
          <cell r="N385">
            <v>1</v>
          </cell>
        </row>
        <row r="386">
          <cell r="F386">
            <v>11430</v>
          </cell>
          <cell r="N386">
            <v>1</v>
          </cell>
        </row>
        <row r="387">
          <cell r="F387">
            <v>52040</v>
          </cell>
          <cell r="N387">
            <v>1</v>
          </cell>
        </row>
        <row r="388">
          <cell r="F388">
            <v>11430</v>
          </cell>
          <cell r="N388">
            <v>1</v>
          </cell>
        </row>
        <row r="389">
          <cell r="F389">
            <v>11325</v>
          </cell>
          <cell r="N389">
            <v>1</v>
          </cell>
        </row>
        <row r="390">
          <cell r="F390">
            <v>14100</v>
          </cell>
          <cell r="N390">
            <v>1</v>
          </cell>
        </row>
        <row r="391">
          <cell r="F391">
            <v>16200</v>
          </cell>
          <cell r="N391">
            <v>1</v>
          </cell>
        </row>
        <row r="392">
          <cell r="F392">
            <v>15506</v>
          </cell>
          <cell r="N392">
            <v>1</v>
          </cell>
        </row>
        <row r="393">
          <cell r="F393">
            <v>15506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42018</v>
          </cell>
          <cell r="N395">
            <v>1</v>
          </cell>
        </row>
        <row r="396">
          <cell r="F396">
            <v>13400</v>
          </cell>
          <cell r="N396">
            <v>1</v>
          </cell>
        </row>
        <row r="397">
          <cell r="F397">
            <v>13400</v>
          </cell>
          <cell r="N397">
            <v>1</v>
          </cell>
        </row>
        <row r="398">
          <cell r="F398">
            <v>11348</v>
          </cell>
          <cell r="N398">
            <v>1</v>
          </cell>
        </row>
        <row r="399">
          <cell r="F399">
            <v>13520</v>
          </cell>
          <cell r="N399">
            <v>1</v>
          </cell>
        </row>
        <row r="400">
          <cell r="F400">
            <v>11410</v>
          </cell>
          <cell r="N400">
            <v>0</v>
          </cell>
        </row>
        <row r="401">
          <cell r="F401">
            <v>13400</v>
          </cell>
          <cell r="N401">
            <v>1</v>
          </cell>
        </row>
        <row r="402">
          <cell r="F402">
            <v>15100</v>
          </cell>
          <cell r="N402">
            <v>1</v>
          </cell>
        </row>
        <row r="403">
          <cell r="F403">
            <v>72500</v>
          </cell>
          <cell r="N403">
            <v>1</v>
          </cell>
        </row>
        <row r="404">
          <cell r="F404">
            <v>11200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41040</v>
          </cell>
          <cell r="N406">
            <v>1</v>
          </cell>
        </row>
        <row r="407">
          <cell r="F407">
            <v>53010</v>
          </cell>
          <cell r="N407">
            <v>1</v>
          </cell>
        </row>
        <row r="408">
          <cell r="F408">
            <v>13510</v>
          </cell>
          <cell r="N408">
            <v>1</v>
          </cell>
        </row>
        <row r="409">
          <cell r="F409">
            <v>13510</v>
          </cell>
          <cell r="N409">
            <v>1</v>
          </cell>
        </row>
        <row r="410">
          <cell r="F410">
            <v>41040</v>
          </cell>
          <cell r="N410">
            <v>1</v>
          </cell>
        </row>
        <row r="411">
          <cell r="F411">
            <v>11100</v>
          </cell>
          <cell r="N411">
            <v>1</v>
          </cell>
        </row>
        <row r="412">
          <cell r="F412">
            <v>15506</v>
          </cell>
          <cell r="N412">
            <v>1</v>
          </cell>
        </row>
        <row r="413">
          <cell r="F413">
            <v>16200</v>
          </cell>
          <cell r="N413">
            <v>1</v>
          </cell>
        </row>
        <row r="414">
          <cell r="F414">
            <v>13400</v>
          </cell>
          <cell r="N414">
            <v>1</v>
          </cell>
        </row>
        <row r="415">
          <cell r="F415">
            <v>11595</v>
          </cell>
          <cell r="N415">
            <v>1</v>
          </cell>
        </row>
        <row r="416">
          <cell r="F416">
            <v>15506</v>
          </cell>
          <cell r="N416">
            <v>1</v>
          </cell>
        </row>
        <row r="417">
          <cell r="F417">
            <v>15506</v>
          </cell>
          <cell r="N417">
            <v>1</v>
          </cell>
        </row>
        <row r="418">
          <cell r="F418">
            <v>15506</v>
          </cell>
          <cell r="N418">
            <v>1</v>
          </cell>
        </row>
        <row r="419">
          <cell r="F419">
            <v>44010</v>
          </cell>
          <cell r="N419">
            <v>1</v>
          </cell>
        </row>
        <row r="420">
          <cell r="F420">
            <v>11515</v>
          </cell>
          <cell r="N420">
            <v>1</v>
          </cell>
        </row>
        <row r="421">
          <cell r="F421">
            <v>15100</v>
          </cell>
          <cell r="N421">
            <v>1</v>
          </cell>
        </row>
        <row r="422">
          <cell r="F422">
            <v>13510</v>
          </cell>
          <cell r="N422">
            <v>1</v>
          </cell>
        </row>
        <row r="423">
          <cell r="F423">
            <v>15100</v>
          </cell>
          <cell r="N423">
            <v>1</v>
          </cell>
        </row>
        <row r="424">
          <cell r="F424">
            <v>15507</v>
          </cell>
          <cell r="N424">
            <v>1</v>
          </cell>
        </row>
        <row r="425">
          <cell r="F425">
            <v>15506</v>
          </cell>
          <cell r="N425">
            <v>1</v>
          </cell>
        </row>
        <row r="426">
          <cell r="F426">
            <v>15507</v>
          </cell>
          <cell r="N426">
            <v>1</v>
          </cell>
        </row>
        <row r="427">
          <cell r="F427">
            <v>51040</v>
          </cell>
          <cell r="N427">
            <v>1</v>
          </cell>
        </row>
        <row r="428">
          <cell r="F428">
            <v>79002</v>
          </cell>
          <cell r="N428">
            <v>1</v>
          </cell>
        </row>
        <row r="429">
          <cell r="F429">
            <v>11325</v>
          </cell>
          <cell r="N429">
            <v>1</v>
          </cell>
        </row>
        <row r="430">
          <cell r="F430">
            <v>42020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1200</v>
          </cell>
          <cell r="N433">
            <v>1</v>
          </cell>
        </row>
        <row r="434">
          <cell r="F434">
            <v>11515</v>
          </cell>
          <cell r="N434">
            <v>1</v>
          </cell>
        </row>
        <row r="435">
          <cell r="F435">
            <v>13510</v>
          </cell>
          <cell r="N435">
            <v>1</v>
          </cell>
        </row>
        <row r="436">
          <cell r="F436">
            <v>79002</v>
          </cell>
          <cell r="N436">
            <v>1</v>
          </cell>
        </row>
        <row r="437">
          <cell r="F437">
            <v>16400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15506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4100</v>
          </cell>
          <cell r="N441">
            <v>1</v>
          </cell>
        </row>
        <row r="442">
          <cell r="F442">
            <v>11420</v>
          </cell>
          <cell r="N442">
            <v>1</v>
          </cell>
        </row>
        <row r="443">
          <cell r="F443">
            <v>15506</v>
          </cell>
          <cell r="N443">
            <v>1</v>
          </cell>
        </row>
        <row r="444">
          <cell r="F444">
            <v>41040</v>
          </cell>
          <cell r="N444">
            <v>1</v>
          </cell>
        </row>
        <row r="445">
          <cell r="F445">
            <v>48010</v>
          </cell>
          <cell r="N445">
            <v>1</v>
          </cell>
        </row>
        <row r="446">
          <cell r="F446">
            <v>13400</v>
          </cell>
          <cell r="N446">
            <v>1</v>
          </cell>
        </row>
        <row r="447">
          <cell r="F447">
            <v>41040</v>
          </cell>
          <cell r="N447">
            <v>1</v>
          </cell>
        </row>
        <row r="448">
          <cell r="F448">
            <v>15508</v>
          </cell>
          <cell r="N448">
            <v>1</v>
          </cell>
        </row>
        <row r="449">
          <cell r="F449">
            <v>11200</v>
          </cell>
          <cell r="N449">
            <v>1</v>
          </cell>
        </row>
        <row r="450">
          <cell r="F450">
            <v>14100</v>
          </cell>
          <cell r="N450">
            <v>1</v>
          </cell>
        </row>
        <row r="451">
          <cell r="F451">
            <v>1351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41020</v>
          </cell>
          <cell r="N453">
            <v>1</v>
          </cell>
        </row>
        <row r="454">
          <cell r="F454">
            <v>41020</v>
          </cell>
          <cell r="N454">
            <v>1</v>
          </cell>
        </row>
        <row r="455">
          <cell r="F455">
            <v>14100</v>
          </cell>
          <cell r="N455">
            <v>1</v>
          </cell>
        </row>
        <row r="456">
          <cell r="F456">
            <v>42018</v>
          </cell>
          <cell r="N456">
            <v>1</v>
          </cell>
        </row>
        <row r="457">
          <cell r="F457">
            <v>13510</v>
          </cell>
          <cell r="N457">
            <v>1</v>
          </cell>
        </row>
        <row r="458">
          <cell r="F458">
            <v>11200</v>
          </cell>
          <cell r="N458">
            <v>1</v>
          </cell>
        </row>
        <row r="459">
          <cell r="F459">
            <v>13100</v>
          </cell>
          <cell r="N459">
            <v>1</v>
          </cell>
        </row>
        <row r="460">
          <cell r="F460">
            <v>41040</v>
          </cell>
          <cell r="N460">
            <v>1</v>
          </cell>
        </row>
        <row r="461">
          <cell r="F461">
            <v>15501</v>
          </cell>
          <cell r="N461">
            <v>1</v>
          </cell>
        </row>
        <row r="462">
          <cell r="F462">
            <v>41040</v>
          </cell>
          <cell r="N462">
            <v>1</v>
          </cell>
        </row>
        <row r="463">
          <cell r="F463">
            <v>15506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13510</v>
          </cell>
          <cell r="N465">
            <v>1</v>
          </cell>
        </row>
        <row r="466">
          <cell r="F466">
            <v>15100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490</v>
          </cell>
          <cell r="N468">
            <v>0.6875</v>
          </cell>
        </row>
        <row r="469">
          <cell r="F469">
            <v>13600</v>
          </cell>
          <cell r="N469">
            <v>1</v>
          </cell>
        </row>
        <row r="470">
          <cell r="F470">
            <v>51060</v>
          </cell>
          <cell r="N470">
            <v>1</v>
          </cell>
        </row>
        <row r="471">
          <cell r="F471">
            <v>13400</v>
          </cell>
          <cell r="N471">
            <v>1</v>
          </cell>
        </row>
        <row r="472">
          <cell r="F472">
            <v>79002</v>
          </cell>
          <cell r="N472">
            <v>1</v>
          </cell>
        </row>
        <row r="473">
          <cell r="F473">
            <v>13400</v>
          </cell>
          <cell r="N473">
            <v>1</v>
          </cell>
        </row>
        <row r="474">
          <cell r="F474">
            <v>11100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600</v>
          </cell>
          <cell r="N476">
            <v>1</v>
          </cell>
        </row>
        <row r="477">
          <cell r="F477">
            <v>41020</v>
          </cell>
          <cell r="N477">
            <v>1</v>
          </cell>
        </row>
        <row r="478">
          <cell r="F478">
            <v>41020</v>
          </cell>
          <cell r="N478">
            <v>1</v>
          </cell>
        </row>
        <row r="479">
          <cell r="F479">
            <v>11100</v>
          </cell>
          <cell r="N479">
            <v>1</v>
          </cell>
        </row>
        <row r="480">
          <cell r="F480">
            <v>42018</v>
          </cell>
          <cell r="N480">
            <v>1</v>
          </cell>
        </row>
        <row r="481">
          <cell r="F481">
            <v>15100</v>
          </cell>
          <cell r="N481">
            <v>1</v>
          </cell>
        </row>
        <row r="482">
          <cell r="F482">
            <v>41020</v>
          </cell>
          <cell r="N482">
            <v>0.47499999999999998</v>
          </cell>
        </row>
        <row r="483">
          <cell r="F483">
            <v>13400</v>
          </cell>
          <cell r="N483">
            <v>1</v>
          </cell>
        </row>
        <row r="484">
          <cell r="F484">
            <v>13600</v>
          </cell>
          <cell r="N484">
            <v>1</v>
          </cell>
        </row>
        <row r="485">
          <cell r="F485">
            <v>11100</v>
          </cell>
          <cell r="N485">
            <v>1</v>
          </cell>
        </row>
        <row r="486">
          <cell r="F486">
            <v>15506</v>
          </cell>
          <cell r="N486">
            <v>1</v>
          </cell>
        </row>
        <row r="487">
          <cell r="F487">
            <v>83024</v>
          </cell>
          <cell r="N487">
            <v>1</v>
          </cell>
        </row>
        <row r="488">
          <cell r="F488">
            <v>13510</v>
          </cell>
          <cell r="N488">
            <v>1</v>
          </cell>
        </row>
        <row r="489">
          <cell r="F489">
            <v>32000</v>
          </cell>
          <cell r="N489">
            <v>1</v>
          </cell>
        </row>
        <row r="490">
          <cell r="F490">
            <v>1351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13520</v>
          </cell>
          <cell r="N492">
            <v>1</v>
          </cell>
        </row>
        <row r="493">
          <cell r="F493">
            <v>1310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790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11200</v>
          </cell>
          <cell r="N497">
            <v>1</v>
          </cell>
        </row>
        <row r="498">
          <cell r="F498">
            <v>16400</v>
          </cell>
          <cell r="N498">
            <v>1</v>
          </cell>
        </row>
        <row r="499">
          <cell r="F499">
            <v>15506</v>
          </cell>
          <cell r="N499">
            <v>1</v>
          </cell>
        </row>
        <row r="500">
          <cell r="F500">
            <v>79002</v>
          </cell>
          <cell r="N500">
            <v>1</v>
          </cell>
        </row>
        <row r="501">
          <cell r="F501">
            <v>51010</v>
          </cell>
          <cell r="N501">
            <v>1</v>
          </cell>
        </row>
        <row r="502">
          <cell r="F502">
            <v>15400</v>
          </cell>
          <cell r="N502">
            <v>1</v>
          </cell>
        </row>
        <row r="503">
          <cell r="F503">
            <v>15520</v>
          </cell>
          <cell r="N503">
            <v>1</v>
          </cell>
        </row>
        <row r="504">
          <cell r="F504">
            <v>15507</v>
          </cell>
          <cell r="N504">
            <v>1</v>
          </cell>
        </row>
        <row r="505">
          <cell r="F505">
            <v>15506</v>
          </cell>
          <cell r="N505">
            <v>1</v>
          </cell>
        </row>
        <row r="506">
          <cell r="F506">
            <v>11100</v>
          </cell>
          <cell r="N506">
            <v>1</v>
          </cell>
        </row>
        <row r="507">
          <cell r="F507">
            <v>15100</v>
          </cell>
          <cell r="N507">
            <v>1</v>
          </cell>
        </row>
        <row r="508">
          <cell r="F508">
            <v>15100</v>
          </cell>
          <cell r="N508">
            <v>1</v>
          </cell>
        </row>
        <row r="509">
          <cell r="F509">
            <v>42016</v>
          </cell>
          <cell r="N509">
            <v>1</v>
          </cell>
        </row>
        <row r="510">
          <cell r="F510">
            <v>54010</v>
          </cell>
          <cell r="N510">
            <v>1</v>
          </cell>
        </row>
        <row r="511">
          <cell r="F511">
            <v>41040</v>
          </cell>
          <cell r="N511">
            <v>1</v>
          </cell>
        </row>
        <row r="512">
          <cell r="F512">
            <v>11330</v>
          </cell>
          <cell r="N512">
            <v>1</v>
          </cell>
        </row>
        <row r="513">
          <cell r="F513">
            <v>32000</v>
          </cell>
          <cell r="N513">
            <v>1</v>
          </cell>
        </row>
        <row r="514">
          <cell r="F514">
            <v>16300</v>
          </cell>
          <cell r="N514">
            <v>1</v>
          </cell>
        </row>
        <row r="515">
          <cell r="F515">
            <v>13520</v>
          </cell>
          <cell r="N515">
            <v>1</v>
          </cell>
        </row>
        <row r="516">
          <cell r="F516">
            <v>13400</v>
          </cell>
          <cell r="N516">
            <v>1</v>
          </cell>
        </row>
        <row r="517">
          <cell r="F517">
            <v>13510</v>
          </cell>
          <cell r="N517">
            <v>1</v>
          </cell>
        </row>
        <row r="518">
          <cell r="F518">
            <v>15506</v>
          </cell>
          <cell r="N518">
            <v>0</v>
          </cell>
        </row>
        <row r="519">
          <cell r="F519">
            <v>5301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41020</v>
          </cell>
          <cell r="N521">
            <v>1</v>
          </cell>
        </row>
        <row r="522">
          <cell r="F522">
            <v>11200</v>
          </cell>
          <cell r="N522">
            <v>1</v>
          </cell>
        </row>
        <row r="523">
          <cell r="F523">
            <v>15506</v>
          </cell>
          <cell r="N523">
            <v>1</v>
          </cell>
        </row>
        <row r="524">
          <cell r="F524">
            <v>15100</v>
          </cell>
          <cell r="N524">
            <v>1</v>
          </cell>
        </row>
        <row r="525">
          <cell r="F525">
            <v>15100</v>
          </cell>
          <cell r="N525">
            <v>1</v>
          </cell>
        </row>
        <row r="526">
          <cell r="F526">
            <v>41010</v>
          </cell>
          <cell r="N526">
            <v>1</v>
          </cell>
        </row>
        <row r="527">
          <cell r="F527">
            <v>51020</v>
          </cell>
          <cell r="N527">
            <v>1</v>
          </cell>
        </row>
        <row r="528">
          <cell r="F528">
            <v>15506</v>
          </cell>
          <cell r="N528">
            <v>1</v>
          </cell>
        </row>
        <row r="529">
          <cell r="F529">
            <v>13510</v>
          </cell>
          <cell r="N529">
            <v>1</v>
          </cell>
        </row>
        <row r="530">
          <cell r="F530">
            <v>15506</v>
          </cell>
          <cell r="N530">
            <v>1</v>
          </cell>
        </row>
        <row r="531">
          <cell r="F531">
            <v>15506</v>
          </cell>
          <cell r="N531">
            <v>1</v>
          </cell>
        </row>
        <row r="532">
          <cell r="F532">
            <v>13510</v>
          </cell>
          <cell r="N532">
            <v>1</v>
          </cell>
        </row>
        <row r="533">
          <cell r="F533">
            <v>15100</v>
          </cell>
          <cell r="N533">
            <v>1</v>
          </cell>
        </row>
        <row r="534">
          <cell r="F534">
            <v>54010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5100</v>
          </cell>
          <cell r="N536">
            <v>1</v>
          </cell>
        </row>
        <row r="537">
          <cell r="F537">
            <v>41040</v>
          </cell>
          <cell r="N537">
            <v>1</v>
          </cell>
        </row>
        <row r="538">
          <cell r="F538">
            <v>5105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1100</v>
          </cell>
          <cell r="N540">
            <v>1</v>
          </cell>
        </row>
        <row r="541">
          <cell r="F541">
            <v>41040</v>
          </cell>
          <cell r="N541">
            <v>1</v>
          </cell>
        </row>
        <row r="542">
          <cell r="F542">
            <v>13400</v>
          </cell>
          <cell r="N542">
            <v>1</v>
          </cell>
        </row>
        <row r="543">
          <cell r="F543">
            <v>13100</v>
          </cell>
          <cell r="N543">
            <v>1</v>
          </cell>
        </row>
        <row r="544">
          <cell r="F544">
            <v>15509</v>
          </cell>
          <cell r="N544">
            <v>1</v>
          </cell>
        </row>
        <row r="545">
          <cell r="F545">
            <v>13400</v>
          </cell>
          <cell r="N545">
            <v>1</v>
          </cell>
        </row>
        <row r="546">
          <cell r="F546">
            <v>51010</v>
          </cell>
          <cell r="N546">
            <v>1</v>
          </cell>
        </row>
        <row r="547">
          <cell r="F547">
            <v>41050</v>
          </cell>
          <cell r="N547">
            <v>1</v>
          </cell>
        </row>
        <row r="548">
          <cell r="F548">
            <v>11325</v>
          </cell>
          <cell r="N548">
            <v>1</v>
          </cell>
        </row>
        <row r="549">
          <cell r="F549">
            <v>11490</v>
          </cell>
          <cell r="N549">
            <v>0.8</v>
          </cell>
        </row>
        <row r="550">
          <cell r="F550">
            <v>42012</v>
          </cell>
          <cell r="N550">
            <v>1</v>
          </cell>
        </row>
        <row r="551">
          <cell r="F551">
            <v>16200</v>
          </cell>
          <cell r="N551">
            <v>1</v>
          </cell>
        </row>
        <row r="552">
          <cell r="F552">
            <v>51060</v>
          </cell>
          <cell r="N552">
            <v>1</v>
          </cell>
        </row>
        <row r="553">
          <cell r="F553">
            <v>13600</v>
          </cell>
          <cell r="N553">
            <v>1</v>
          </cell>
        </row>
        <row r="554">
          <cell r="F554">
            <v>15100</v>
          </cell>
          <cell r="N554">
            <v>1</v>
          </cell>
        </row>
        <row r="555">
          <cell r="F555">
            <v>11100</v>
          </cell>
          <cell r="N555">
            <v>1</v>
          </cell>
        </row>
        <row r="556">
          <cell r="F556">
            <v>15507</v>
          </cell>
          <cell r="N556">
            <v>1</v>
          </cell>
        </row>
        <row r="557">
          <cell r="F557">
            <v>83024</v>
          </cell>
          <cell r="N557">
            <v>1</v>
          </cell>
        </row>
        <row r="558">
          <cell r="F558">
            <v>46010</v>
          </cell>
          <cell r="N558">
            <v>1</v>
          </cell>
        </row>
        <row r="559">
          <cell r="F559">
            <v>11200</v>
          </cell>
          <cell r="N559">
            <v>1</v>
          </cell>
        </row>
        <row r="560">
          <cell r="F560">
            <v>13510</v>
          </cell>
          <cell r="N560">
            <v>1</v>
          </cell>
        </row>
        <row r="561">
          <cell r="F561">
            <v>15506</v>
          </cell>
          <cell r="N561">
            <v>1</v>
          </cell>
        </row>
        <row r="562">
          <cell r="F562">
            <v>13520</v>
          </cell>
          <cell r="N562">
            <v>1</v>
          </cell>
        </row>
        <row r="563">
          <cell r="F563">
            <v>11370</v>
          </cell>
          <cell r="N563">
            <v>1</v>
          </cell>
        </row>
        <row r="564">
          <cell r="F564">
            <v>11550</v>
          </cell>
          <cell r="N564">
            <v>1</v>
          </cell>
        </row>
        <row r="565">
          <cell r="F565">
            <v>13510</v>
          </cell>
          <cell r="N565">
            <v>1</v>
          </cell>
        </row>
        <row r="566">
          <cell r="F566">
            <v>41070</v>
          </cell>
          <cell r="N566">
            <v>1</v>
          </cell>
        </row>
        <row r="567">
          <cell r="F567">
            <v>15100</v>
          </cell>
          <cell r="N567">
            <v>1</v>
          </cell>
        </row>
        <row r="568">
          <cell r="F568">
            <v>51060</v>
          </cell>
          <cell r="N568">
            <v>1</v>
          </cell>
        </row>
        <row r="569">
          <cell r="F569">
            <v>12013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6200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5100</v>
          </cell>
          <cell r="N576">
            <v>1</v>
          </cell>
        </row>
        <row r="577">
          <cell r="F577">
            <v>13510</v>
          </cell>
          <cell r="N577">
            <v>1</v>
          </cell>
        </row>
        <row r="578">
          <cell r="F578">
            <v>45010</v>
          </cell>
          <cell r="N578">
            <v>1</v>
          </cell>
        </row>
        <row r="579">
          <cell r="F579">
            <v>4102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42018</v>
          </cell>
          <cell r="N581">
            <v>1</v>
          </cell>
        </row>
        <row r="582">
          <cell r="F582">
            <v>33000</v>
          </cell>
          <cell r="N582">
            <v>1</v>
          </cell>
        </row>
        <row r="583">
          <cell r="F583">
            <v>1540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51060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1040</v>
          </cell>
          <cell r="N588">
            <v>1</v>
          </cell>
        </row>
        <row r="589">
          <cell r="F589">
            <v>13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15100</v>
          </cell>
          <cell r="N591">
            <v>1</v>
          </cell>
        </row>
        <row r="592">
          <cell r="F592">
            <v>13400</v>
          </cell>
          <cell r="N592">
            <v>1</v>
          </cell>
        </row>
        <row r="593">
          <cell r="F593">
            <v>15506</v>
          </cell>
          <cell r="N593">
            <v>1</v>
          </cell>
        </row>
        <row r="594">
          <cell r="F594">
            <v>15510</v>
          </cell>
          <cell r="N594">
            <v>1</v>
          </cell>
        </row>
        <row r="595">
          <cell r="F595">
            <v>15506</v>
          </cell>
          <cell r="N595">
            <v>1</v>
          </cell>
        </row>
        <row r="596">
          <cell r="F596">
            <v>1351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41020</v>
          </cell>
          <cell r="N598">
            <v>1</v>
          </cell>
        </row>
        <row r="599">
          <cell r="F599">
            <v>15506</v>
          </cell>
          <cell r="N599">
            <v>1</v>
          </cell>
        </row>
        <row r="600">
          <cell r="F600">
            <v>136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13525</v>
          </cell>
          <cell r="N602">
            <v>1</v>
          </cell>
        </row>
        <row r="603">
          <cell r="F603">
            <v>31100</v>
          </cell>
          <cell r="N603">
            <v>1</v>
          </cell>
        </row>
        <row r="604">
          <cell r="F604">
            <v>13520</v>
          </cell>
          <cell r="N604">
            <v>1</v>
          </cell>
        </row>
        <row r="605">
          <cell r="F605">
            <v>13510</v>
          </cell>
          <cell r="N605">
            <v>1</v>
          </cell>
        </row>
        <row r="606">
          <cell r="F606">
            <v>41040</v>
          </cell>
          <cell r="N606">
            <v>1</v>
          </cell>
        </row>
        <row r="607">
          <cell r="F607">
            <v>15520</v>
          </cell>
          <cell r="N607">
            <v>1</v>
          </cell>
        </row>
        <row r="608">
          <cell r="F608">
            <v>41040</v>
          </cell>
          <cell r="N608">
            <v>1</v>
          </cell>
        </row>
        <row r="609">
          <cell r="F609">
            <v>15100</v>
          </cell>
          <cell r="N609">
            <v>1</v>
          </cell>
        </row>
        <row r="610">
          <cell r="F610">
            <v>13510</v>
          </cell>
          <cell r="N610">
            <v>1</v>
          </cell>
        </row>
        <row r="611">
          <cell r="F611">
            <v>15510</v>
          </cell>
          <cell r="N611">
            <v>1</v>
          </cell>
        </row>
        <row r="612">
          <cell r="F612">
            <v>16400</v>
          </cell>
          <cell r="N612">
            <v>1</v>
          </cell>
        </row>
        <row r="613">
          <cell r="F613">
            <v>13400</v>
          </cell>
          <cell r="N613">
            <v>1</v>
          </cell>
        </row>
        <row r="614">
          <cell r="F614">
            <v>11550</v>
          </cell>
          <cell r="N614">
            <v>1</v>
          </cell>
        </row>
        <row r="615">
          <cell r="F615">
            <v>11100</v>
          </cell>
          <cell r="N615">
            <v>1</v>
          </cell>
        </row>
        <row r="616">
          <cell r="F616">
            <v>14100</v>
          </cell>
          <cell r="N616">
            <v>1</v>
          </cell>
        </row>
        <row r="617">
          <cell r="F617">
            <v>12011</v>
          </cell>
          <cell r="N617">
            <v>1</v>
          </cell>
        </row>
        <row r="618">
          <cell r="F618">
            <v>15100</v>
          </cell>
          <cell r="N618">
            <v>1</v>
          </cell>
        </row>
        <row r="619">
          <cell r="F619">
            <v>13510</v>
          </cell>
          <cell r="N619">
            <v>1</v>
          </cell>
        </row>
        <row r="620">
          <cell r="F620">
            <v>11150</v>
          </cell>
          <cell r="N620">
            <v>1</v>
          </cell>
        </row>
        <row r="621">
          <cell r="F621">
            <v>15510</v>
          </cell>
          <cell r="N621">
            <v>1</v>
          </cell>
        </row>
        <row r="622">
          <cell r="F622">
            <v>13525</v>
          </cell>
          <cell r="N622">
            <v>1</v>
          </cell>
        </row>
        <row r="623">
          <cell r="F623">
            <v>13400</v>
          </cell>
          <cell r="N623">
            <v>1</v>
          </cell>
        </row>
        <row r="624">
          <cell r="F624">
            <v>15507</v>
          </cell>
          <cell r="N624">
            <v>1</v>
          </cell>
        </row>
        <row r="625">
          <cell r="F625">
            <v>14109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79000</v>
          </cell>
          <cell r="N627">
            <v>1</v>
          </cell>
        </row>
        <row r="628">
          <cell r="F628">
            <v>14100</v>
          </cell>
          <cell r="N628">
            <v>1</v>
          </cell>
        </row>
        <row r="629">
          <cell r="F629">
            <v>13510</v>
          </cell>
          <cell r="N629">
            <v>1</v>
          </cell>
        </row>
        <row r="630">
          <cell r="F630">
            <v>15100</v>
          </cell>
          <cell r="N630">
            <v>1</v>
          </cell>
        </row>
        <row r="631">
          <cell r="F631">
            <v>51040</v>
          </cell>
          <cell r="N631">
            <v>1</v>
          </cell>
        </row>
        <row r="632">
          <cell r="F632">
            <v>15506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3520</v>
          </cell>
          <cell r="N634">
            <v>1</v>
          </cell>
        </row>
        <row r="635">
          <cell r="F635">
            <v>13510</v>
          </cell>
          <cell r="N635">
            <v>1</v>
          </cell>
        </row>
        <row r="636">
          <cell r="F636">
            <v>11200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51020</v>
          </cell>
          <cell r="N638">
            <v>1</v>
          </cell>
        </row>
        <row r="639">
          <cell r="F639">
            <v>15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53010</v>
          </cell>
          <cell r="N641">
            <v>1</v>
          </cell>
        </row>
        <row r="642">
          <cell r="F642">
            <v>13520</v>
          </cell>
          <cell r="N642">
            <v>1</v>
          </cell>
        </row>
        <row r="643">
          <cell r="F643">
            <v>13520</v>
          </cell>
          <cell r="N643">
            <v>1</v>
          </cell>
        </row>
        <row r="644">
          <cell r="F644">
            <v>15506</v>
          </cell>
          <cell r="N644">
            <v>1</v>
          </cell>
        </row>
        <row r="645">
          <cell r="F645">
            <v>14109</v>
          </cell>
          <cell r="N645">
            <v>1</v>
          </cell>
        </row>
        <row r="646">
          <cell r="F646">
            <v>11590</v>
          </cell>
          <cell r="N646">
            <v>1</v>
          </cell>
        </row>
        <row r="647">
          <cell r="F647">
            <v>15506</v>
          </cell>
          <cell r="N647">
            <v>1</v>
          </cell>
        </row>
        <row r="648">
          <cell r="F648">
            <v>79002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351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31100</v>
          </cell>
          <cell r="N652">
            <v>1</v>
          </cell>
        </row>
        <row r="653">
          <cell r="F653">
            <v>41040</v>
          </cell>
          <cell r="N653">
            <v>1</v>
          </cell>
        </row>
        <row r="654">
          <cell r="F654">
            <v>11430</v>
          </cell>
          <cell r="N654">
            <v>1</v>
          </cell>
        </row>
        <row r="655">
          <cell r="F655">
            <v>15506</v>
          </cell>
          <cell r="N655">
            <v>1</v>
          </cell>
        </row>
        <row r="656">
          <cell r="F656">
            <v>55010</v>
          </cell>
          <cell r="N656">
            <v>1</v>
          </cell>
        </row>
        <row r="657">
          <cell r="F657">
            <v>15507</v>
          </cell>
          <cell r="N657">
            <v>1</v>
          </cell>
        </row>
        <row r="658">
          <cell r="F658">
            <v>13510</v>
          </cell>
          <cell r="N658">
            <v>1</v>
          </cell>
        </row>
        <row r="659">
          <cell r="F659">
            <v>32000</v>
          </cell>
          <cell r="N659">
            <v>1</v>
          </cell>
        </row>
        <row r="660">
          <cell r="F660">
            <v>13400</v>
          </cell>
          <cell r="N660">
            <v>1</v>
          </cell>
        </row>
        <row r="661">
          <cell r="F661">
            <v>4401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52040</v>
          </cell>
          <cell r="N664">
            <v>1</v>
          </cell>
        </row>
        <row r="665">
          <cell r="F665">
            <v>13400</v>
          </cell>
          <cell r="N665">
            <v>1</v>
          </cell>
        </row>
        <row r="666">
          <cell r="F666">
            <v>13400</v>
          </cell>
          <cell r="N666">
            <v>1</v>
          </cell>
        </row>
        <row r="667">
          <cell r="F667">
            <v>13400</v>
          </cell>
          <cell r="N667">
            <v>1</v>
          </cell>
        </row>
        <row r="668">
          <cell r="F668">
            <v>15506</v>
          </cell>
          <cell r="N668">
            <v>1</v>
          </cell>
        </row>
        <row r="669">
          <cell r="F669">
            <v>15506</v>
          </cell>
          <cell r="N669">
            <v>1</v>
          </cell>
        </row>
        <row r="670">
          <cell r="F670">
            <v>14109</v>
          </cell>
          <cell r="N670">
            <v>1</v>
          </cell>
        </row>
        <row r="671">
          <cell r="F671">
            <v>34000</v>
          </cell>
          <cell r="N671">
            <v>1</v>
          </cell>
        </row>
        <row r="672">
          <cell r="F672">
            <v>41040</v>
          </cell>
          <cell r="N672">
            <v>1</v>
          </cell>
        </row>
        <row r="673">
          <cell r="F673">
            <v>13510</v>
          </cell>
          <cell r="N673">
            <v>1</v>
          </cell>
        </row>
        <row r="674">
          <cell r="F674">
            <v>11150</v>
          </cell>
          <cell r="N674">
            <v>1</v>
          </cell>
        </row>
        <row r="675">
          <cell r="F675">
            <v>14100</v>
          </cell>
          <cell r="N675">
            <v>1</v>
          </cell>
        </row>
        <row r="676">
          <cell r="F676">
            <v>13510</v>
          </cell>
          <cell r="N676">
            <v>1</v>
          </cell>
        </row>
        <row r="677">
          <cell r="F677">
            <v>13600</v>
          </cell>
          <cell r="N677">
            <v>1</v>
          </cell>
        </row>
        <row r="678">
          <cell r="F678">
            <v>1351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79003</v>
          </cell>
          <cell r="N680">
            <v>1</v>
          </cell>
        </row>
        <row r="681">
          <cell r="F681">
            <v>4203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4100</v>
          </cell>
          <cell r="N683">
            <v>1</v>
          </cell>
        </row>
        <row r="684">
          <cell r="F684">
            <v>11490</v>
          </cell>
          <cell r="N684">
            <v>0.8</v>
          </cell>
        </row>
        <row r="685">
          <cell r="F685">
            <v>15520</v>
          </cell>
          <cell r="N685">
            <v>1</v>
          </cell>
        </row>
        <row r="686">
          <cell r="F686">
            <v>12359</v>
          </cell>
          <cell r="N686">
            <v>1</v>
          </cell>
        </row>
        <row r="687">
          <cell r="F687">
            <v>11540</v>
          </cell>
          <cell r="N687">
            <v>1</v>
          </cell>
        </row>
        <row r="688">
          <cell r="F688">
            <v>13400</v>
          </cell>
          <cell r="N688">
            <v>1</v>
          </cell>
        </row>
        <row r="689">
          <cell r="F689">
            <v>151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7900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490</v>
          </cell>
          <cell r="N693">
            <v>1</v>
          </cell>
        </row>
        <row r="694">
          <cell r="F694">
            <v>15100</v>
          </cell>
          <cell r="N694">
            <v>1</v>
          </cell>
        </row>
        <row r="695">
          <cell r="F695">
            <v>42014</v>
          </cell>
          <cell r="N695">
            <v>1</v>
          </cell>
        </row>
        <row r="696">
          <cell r="F696">
            <v>41040</v>
          </cell>
          <cell r="N696">
            <v>1</v>
          </cell>
        </row>
        <row r="697">
          <cell r="F697">
            <v>13510</v>
          </cell>
          <cell r="N697">
            <v>1</v>
          </cell>
        </row>
        <row r="698">
          <cell r="F698">
            <v>15506</v>
          </cell>
          <cell r="N698">
            <v>1</v>
          </cell>
        </row>
        <row r="699">
          <cell r="F699">
            <v>15520</v>
          </cell>
          <cell r="N699">
            <v>1</v>
          </cell>
        </row>
        <row r="700">
          <cell r="F700">
            <v>1340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5506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5510</v>
          </cell>
          <cell r="N704">
            <v>1</v>
          </cell>
        </row>
        <row r="705">
          <cell r="F705">
            <v>15510</v>
          </cell>
          <cell r="N705">
            <v>1</v>
          </cell>
        </row>
        <row r="706">
          <cell r="F706">
            <v>41010</v>
          </cell>
          <cell r="N706">
            <v>1</v>
          </cell>
        </row>
        <row r="707">
          <cell r="F707">
            <v>12012</v>
          </cell>
          <cell r="N707">
            <v>1</v>
          </cell>
        </row>
        <row r="708">
          <cell r="F708">
            <v>12011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5506</v>
          </cell>
          <cell r="N710">
            <v>1</v>
          </cell>
        </row>
        <row r="711">
          <cell r="F711">
            <v>14109</v>
          </cell>
          <cell r="N711">
            <v>1</v>
          </cell>
        </row>
        <row r="712">
          <cell r="F712">
            <v>13520</v>
          </cell>
          <cell r="N712">
            <v>1</v>
          </cell>
        </row>
        <row r="713">
          <cell r="F713">
            <v>15506</v>
          </cell>
          <cell r="N713">
            <v>1</v>
          </cell>
        </row>
        <row r="714">
          <cell r="F714">
            <v>41020</v>
          </cell>
          <cell r="N714">
            <v>1</v>
          </cell>
        </row>
        <row r="715">
          <cell r="F715">
            <v>15506</v>
          </cell>
          <cell r="N715">
            <v>1</v>
          </cell>
        </row>
        <row r="716">
          <cell r="F716">
            <v>13400</v>
          </cell>
          <cell r="N716">
            <v>1</v>
          </cell>
        </row>
        <row r="717">
          <cell r="F717">
            <v>13400</v>
          </cell>
          <cell r="N717">
            <v>1</v>
          </cell>
        </row>
        <row r="718">
          <cell r="F718">
            <v>41040</v>
          </cell>
          <cell r="N718">
            <v>1</v>
          </cell>
        </row>
        <row r="719">
          <cell r="F719">
            <v>32000</v>
          </cell>
          <cell r="N719">
            <v>1</v>
          </cell>
        </row>
        <row r="720">
          <cell r="F720">
            <v>45010</v>
          </cell>
          <cell r="N720">
            <v>1</v>
          </cell>
        </row>
        <row r="721">
          <cell r="F721">
            <v>15520</v>
          </cell>
          <cell r="N721">
            <v>1</v>
          </cell>
        </row>
        <row r="722">
          <cell r="F722">
            <v>15520</v>
          </cell>
          <cell r="N722">
            <v>1</v>
          </cell>
        </row>
        <row r="723">
          <cell r="F723">
            <v>15505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100</v>
          </cell>
          <cell r="N725">
            <v>1</v>
          </cell>
        </row>
        <row r="726">
          <cell r="F726">
            <v>13510</v>
          </cell>
          <cell r="N726">
            <v>1</v>
          </cell>
        </row>
        <row r="727">
          <cell r="F727">
            <v>54010</v>
          </cell>
          <cell r="N727">
            <v>1</v>
          </cell>
        </row>
        <row r="728">
          <cell r="F728">
            <v>11200</v>
          </cell>
          <cell r="N728">
            <v>1</v>
          </cell>
        </row>
        <row r="729">
          <cell r="F729">
            <v>11320</v>
          </cell>
          <cell r="N729">
            <v>1</v>
          </cell>
        </row>
        <row r="730">
          <cell r="F730">
            <v>15100</v>
          </cell>
          <cell r="N730">
            <v>1</v>
          </cell>
        </row>
        <row r="731">
          <cell r="F731">
            <v>15506</v>
          </cell>
          <cell r="N731">
            <v>1</v>
          </cell>
        </row>
        <row r="732">
          <cell r="F732">
            <v>15506</v>
          </cell>
          <cell r="N732">
            <v>1</v>
          </cell>
        </row>
        <row r="733">
          <cell r="F733">
            <v>14100</v>
          </cell>
          <cell r="N733">
            <v>1</v>
          </cell>
        </row>
        <row r="734">
          <cell r="F734">
            <v>15100</v>
          </cell>
          <cell r="N734">
            <v>1</v>
          </cell>
        </row>
        <row r="735">
          <cell r="F735">
            <v>11100</v>
          </cell>
          <cell r="N735">
            <v>1</v>
          </cell>
        </row>
        <row r="736">
          <cell r="F736">
            <v>13520</v>
          </cell>
          <cell r="N736">
            <v>1</v>
          </cell>
        </row>
        <row r="737">
          <cell r="F737">
            <v>15506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51050</v>
          </cell>
          <cell r="N739">
            <v>1</v>
          </cell>
        </row>
        <row r="740">
          <cell r="F740">
            <v>13400</v>
          </cell>
          <cell r="N740">
            <v>1</v>
          </cell>
        </row>
        <row r="741">
          <cell r="F741">
            <v>11420</v>
          </cell>
          <cell r="N741">
            <v>1</v>
          </cell>
        </row>
        <row r="742">
          <cell r="F742">
            <v>11200</v>
          </cell>
          <cell r="N742">
            <v>1</v>
          </cell>
        </row>
        <row r="743">
          <cell r="F743">
            <v>16300</v>
          </cell>
          <cell r="N743">
            <v>1</v>
          </cell>
        </row>
        <row r="744">
          <cell r="F744">
            <v>15510</v>
          </cell>
          <cell r="N744">
            <v>1</v>
          </cell>
        </row>
        <row r="745">
          <cell r="F745">
            <v>11200</v>
          </cell>
          <cell r="N745">
            <v>1</v>
          </cell>
        </row>
        <row r="746">
          <cell r="F746">
            <v>15506</v>
          </cell>
          <cell r="N746">
            <v>1</v>
          </cell>
        </row>
        <row r="747">
          <cell r="F747">
            <v>42010</v>
          </cell>
          <cell r="N747">
            <v>1</v>
          </cell>
        </row>
        <row r="748">
          <cell r="F748">
            <v>15505</v>
          </cell>
          <cell r="N748">
            <v>1</v>
          </cell>
        </row>
        <row r="749">
          <cell r="F749">
            <v>13400</v>
          </cell>
          <cell r="N749">
            <v>1</v>
          </cell>
        </row>
        <row r="750">
          <cell r="F750">
            <v>13510</v>
          </cell>
          <cell r="N750">
            <v>1</v>
          </cell>
        </row>
        <row r="751">
          <cell r="F751">
            <v>11490</v>
          </cell>
          <cell r="N751">
            <v>1</v>
          </cell>
        </row>
        <row r="752">
          <cell r="F752">
            <v>13100</v>
          </cell>
          <cell r="N752">
            <v>1</v>
          </cell>
        </row>
        <row r="753">
          <cell r="F753">
            <v>1340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3400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5506</v>
          </cell>
          <cell r="N758">
            <v>0</v>
          </cell>
        </row>
        <row r="759">
          <cell r="F759">
            <v>15506</v>
          </cell>
          <cell r="N759">
            <v>1</v>
          </cell>
        </row>
        <row r="760">
          <cell r="F760">
            <v>51060</v>
          </cell>
          <cell r="N760">
            <v>1</v>
          </cell>
        </row>
        <row r="761">
          <cell r="F761">
            <v>12011</v>
          </cell>
          <cell r="N761">
            <v>1</v>
          </cell>
        </row>
        <row r="762">
          <cell r="F762">
            <v>15507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3525</v>
          </cell>
          <cell r="N764">
            <v>1</v>
          </cell>
        </row>
        <row r="765">
          <cell r="F765">
            <v>151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15100</v>
          </cell>
          <cell r="N767">
            <v>1</v>
          </cell>
        </row>
        <row r="768">
          <cell r="F768">
            <v>15100</v>
          </cell>
          <cell r="N768">
            <v>1</v>
          </cell>
        </row>
        <row r="769">
          <cell r="F769">
            <v>15506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51040</v>
          </cell>
          <cell r="N771">
            <v>1</v>
          </cell>
        </row>
        <row r="772">
          <cell r="F772">
            <v>15507</v>
          </cell>
          <cell r="N772">
            <v>1</v>
          </cell>
        </row>
        <row r="773">
          <cell r="F773">
            <v>13400</v>
          </cell>
          <cell r="N773">
            <v>1</v>
          </cell>
        </row>
        <row r="774">
          <cell r="F774">
            <v>13510</v>
          </cell>
          <cell r="N774">
            <v>1</v>
          </cell>
        </row>
        <row r="775">
          <cell r="F775">
            <v>13510</v>
          </cell>
          <cell r="N775">
            <v>1</v>
          </cell>
        </row>
        <row r="776">
          <cell r="F776">
            <v>15502</v>
          </cell>
          <cell r="N776">
            <v>1</v>
          </cell>
        </row>
        <row r="777">
          <cell r="F777">
            <v>16100</v>
          </cell>
          <cell r="N777">
            <v>1</v>
          </cell>
        </row>
        <row r="778">
          <cell r="F778">
            <v>11100</v>
          </cell>
          <cell r="N778">
            <v>1</v>
          </cell>
        </row>
        <row r="779">
          <cell r="F779">
            <v>1551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51020</v>
          </cell>
          <cell r="N781">
            <v>1</v>
          </cell>
        </row>
        <row r="782">
          <cell r="F782">
            <v>13520</v>
          </cell>
          <cell r="N782">
            <v>1</v>
          </cell>
        </row>
        <row r="783">
          <cell r="F783">
            <v>44010</v>
          </cell>
          <cell r="N783">
            <v>1</v>
          </cell>
        </row>
        <row r="784">
          <cell r="F784">
            <v>14109</v>
          </cell>
          <cell r="N784">
            <v>1</v>
          </cell>
        </row>
        <row r="785">
          <cell r="F785">
            <v>15510</v>
          </cell>
          <cell r="N785">
            <v>1</v>
          </cell>
        </row>
        <row r="786">
          <cell r="F786">
            <v>41050</v>
          </cell>
          <cell r="N786">
            <v>1</v>
          </cell>
        </row>
        <row r="787">
          <cell r="F787">
            <v>15520</v>
          </cell>
          <cell r="N787">
            <v>1</v>
          </cell>
        </row>
        <row r="788">
          <cell r="F788">
            <v>12012</v>
          </cell>
          <cell r="N788">
            <v>1</v>
          </cell>
        </row>
        <row r="789">
          <cell r="F789">
            <v>15506</v>
          </cell>
          <cell r="N789">
            <v>1</v>
          </cell>
        </row>
        <row r="790">
          <cell r="F790">
            <v>11348</v>
          </cell>
          <cell r="N790">
            <v>1</v>
          </cell>
        </row>
        <row r="791">
          <cell r="F791">
            <v>11490</v>
          </cell>
          <cell r="N791">
            <v>0.8</v>
          </cell>
        </row>
        <row r="792">
          <cell r="F792">
            <v>11100</v>
          </cell>
          <cell r="N792">
            <v>1</v>
          </cell>
        </row>
        <row r="793">
          <cell r="F793">
            <v>13400</v>
          </cell>
          <cell r="N793">
            <v>1</v>
          </cell>
        </row>
        <row r="794">
          <cell r="F794">
            <v>15506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13400</v>
          </cell>
          <cell r="N796">
            <v>0.5625</v>
          </cell>
        </row>
        <row r="797">
          <cell r="F797">
            <v>34000</v>
          </cell>
          <cell r="N797">
            <v>1</v>
          </cell>
        </row>
        <row r="798">
          <cell r="F798">
            <v>15100</v>
          </cell>
          <cell r="N798">
            <v>1</v>
          </cell>
        </row>
        <row r="799">
          <cell r="F799">
            <v>13400</v>
          </cell>
          <cell r="N799">
            <v>1</v>
          </cell>
        </row>
        <row r="800">
          <cell r="F800">
            <v>11430</v>
          </cell>
          <cell r="N800">
            <v>1</v>
          </cell>
        </row>
        <row r="801">
          <cell r="F801">
            <v>13510</v>
          </cell>
          <cell r="N801">
            <v>1</v>
          </cell>
        </row>
        <row r="802">
          <cell r="F802">
            <v>15506</v>
          </cell>
          <cell r="N802">
            <v>1</v>
          </cell>
        </row>
        <row r="803">
          <cell r="F803">
            <v>15506</v>
          </cell>
          <cell r="N803">
            <v>1</v>
          </cell>
        </row>
        <row r="804">
          <cell r="F804">
            <v>14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54010</v>
          </cell>
          <cell r="N806">
            <v>1</v>
          </cell>
        </row>
        <row r="807">
          <cell r="F807">
            <v>15100</v>
          </cell>
          <cell r="N807">
            <v>1</v>
          </cell>
        </row>
        <row r="808">
          <cell r="F808">
            <v>13510</v>
          </cell>
          <cell r="N808">
            <v>1</v>
          </cell>
        </row>
        <row r="809">
          <cell r="F809">
            <v>14109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2013</v>
          </cell>
          <cell r="N811">
            <v>1</v>
          </cell>
        </row>
        <row r="812">
          <cell r="F812">
            <v>12013</v>
          </cell>
          <cell r="N812">
            <v>1</v>
          </cell>
        </row>
        <row r="813">
          <cell r="F813">
            <v>15507</v>
          </cell>
          <cell r="N813">
            <v>0</v>
          </cell>
        </row>
        <row r="814">
          <cell r="F814">
            <v>11348</v>
          </cell>
          <cell r="N814">
            <v>1</v>
          </cell>
        </row>
        <row r="815">
          <cell r="F815">
            <v>15492</v>
          </cell>
          <cell r="N815">
            <v>1</v>
          </cell>
        </row>
        <row r="816">
          <cell r="F816">
            <v>79002</v>
          </cell>
          <cell r="N816">
            <v>1</v>
          </cell>
        </row>
        <row r="817">
          <cell r="F817">
            <v>44010</v>
          </cell>
          <cell r="N817">
            <v>1</v>
          </cell>
        </row>
        <row r="818">
          <cell r="F818">
            <v>11430</v>
          </cell>
          <cell r="N818">
            <v>1</v>
          </cell>
        </row>
        <row r="819">
          <cell r="F819">
            <v>15100</v>
          </cell>
          <cell r="N819">
            <v>1</v>
          </cell>
        </row>
        <row r="820">
          <cell r="F820">
            <v>15506</v>
          </cell>
          <cell r="N820">
            <v>1</v>
          </cell>
        </row>
        <row r="821">
          <cell r="F821">
            <v>11410</v>
          </cell>
          <cell r="N821">
            <v>1</v>
          </cell>
        </row>
        <row r="822">
          <cell r="F822">
            <v>52040</v>
          </cell>
          <cell r="N822">
            <v>1</v>
          </cell>
        </row>
        <row r="823">
          <cell r="F823">
            <v>13510</v>
          </cell>
          <cell r="N823">
            <v>1</v>
          </cell>
        </row>
        <row r="824">
          <cell r="F824">
            <v>34000</v>
          </cell>
          <cell r="N824">
            <v>1</v>
          </cell>
        </row>
        <row r="825">
          <cell r="F825">
            <v>1351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3400</v>
          </cell>
          <cell r="N827">
            <v>1</v>
          </cell>
        </row>
        <row r="828">
          <cell r="F828">
            <v>15507</v>
          </cell>
          <cell r="N828">
            <v>1</v>
          </cell>
        </row>
        <row r="829">
          <cell r="F829">
            <v>15506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5510</v>
          </cell>
          <cell r="N832">
            <v>1</v>
          </cell>
        </row>
        <row r="833">
          <cell r="F833">
            <v>11200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42016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351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15507</v>
          </cell>
          <cell r="N839">
            <v>1</v>
          </cell>
        </row>
        <row r="840">
          <cell r="F840">
            <v>11325</v>
          </cell>
          <cell r="N840">
            <v>1</v>
          </cell>
        </row>
        <row r="841">
          <cell r="F841">
            <v>41040</v>
          </cell>
          <cell r="N841">
            <v>1</v>
          </cell>
        </row>
        <row r="842">
          <cell r="F842">
            <v>15400</v>
          </cell>
          <cell r="N842">
            <v>1</v>
          </cell>
        </row>
        <row r="843">
          <cell r="F843">
            <v>41070</v>
          </cell>
          <cell r="N843">
            <v>1</v>
          </cell>
        </row>
        <row r="844">
          <cell r="F844">
            <v>530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2013</v>
          </cell>
          <cell r="N846">
            <v>1</v>
          </cell>
        </row>
        <row r="847">
          <cell r="F847">
            <v>11410</v>
          </cell>
          <cell r="N847">
            <v>1</v>
          </cell>
        </row>
        <row r="848">
          <cell r="F848">
            <v>11200</v>
          </cell>
          <cell r="N848">
            <v>1</v>
          </cell>
        </row>
        <row r="849">
          <cell r="F849">
            <v>13520</v>
          </cell>
          <cell r="N849">
            <v>1</v>
          </cell>
        </row>
        <row r="850">
          <cell r="F850">
            <v>11200</v>
          </cell>
          <cell r="N850">
            <v>1</v>
          </cell>
        </row>
        <row r="851">
          <cell r="F851">
            <v>12013</v>
          </cell>
          <cell r="N851">
            <v>1</v>
          </cell>
        </row>
        <row r="852">
          <cell r="F852">
            <v>13520</v>
          </cell>
          <cell r="N852">
            <v>1</v>
          </cell>
        </row>
        <row r="853">
          <cell r="F853">
            <v>15520</v>
          </cell>
          <cell r="N853">
            <v>1</v>
          </cell>
        </row>
        <row r="854">
          <cell r="F854">
            <v>13400</v>
          </cell>
          <cell r="N854">
            <v>1</v>
          </cell>
        </row>
        <row r="855">
          <cell r="F855">
            <v>41020</v>
          </cell>
          <cell r="N855">
            <v>1</v>
          </cell>
        </row>
        <row r="856">
          <cell r="F856">
            <v>13525</v>
          </cell>
          <cell r="N856">
            <v>1</v>
          </cell>
        </row>
        <row r="857">
          <cell r="F857">
            <v>13400</v>
          </cell>
          <cell r="N857">
            <v>1</v>
          </cell>
        </row>
        <row r="858">
          <cell r="F858">
            <v>13400</v>
          </cell>
          <cell r="N858">
            <v>1</v>
          </cell>
        </row>
        <row r="859">
          <cell r="F859">
            <v>13400</v>
          </cell>
          <cell r="N859">
            <v>1</v>
          </cell>
        </row>
        <row r="860">
          <cell r="F860">
            <v>15507</v>
          </cell>
          <cell r="N860">
            <v>1</v>
          </cell>
        </row>
        <row r="861">
          <cell r="F861">
            <v>13510</v>
          </cell>
          <cell r="N861">
            <v>1</v>
          </cell>
        </row>
        <row r="862">
          <cell r="F862">
            <v>15100</v>
          </cell>
          <cell r="N862">
            <v>1</v>
          </cell>
        </row>
        <row r="863">
          <cell r="F863">
            <v>13520</v>
          </cell>
          <cell r="N863">
            <v>1</v>
          </cell>
        </row>
        <row r="864">
          <cell r="F864">
            <v>51010</v>
          </cell>
          <cell r="N864">
            <v>1</v>
          </cell>
        </row>
        <row r="865">
          <cell r="F865">
            <v>13400</v>
          </cell>
          <cell r="N865">
            <v>1</v>
          </cell>
        </row>
        <row r="866">
          <cell r="F866">
            <v>15509</v>
          </cell>
          <cell r="N866">
            <v>1</v>
          </cell>
        </row>
        <row r="867">
          <cell r="F867">
            <v>13600</v>
          </cell>
          <cell r="N867">
            <v>1</v>
          </cell>
        </row>
        <row r="868">
          <cell r="F868">
            <v>11325</v>
          </cell>
          <cell r="N868">
            <v>1</v>
          </cell>
        </row>
        <row r="869">
          <cell r="F869">
            <v>41020</v>
          </cell>
          <cell r="N869">
            <v>1</v>
          </cell>
        </row>
        <row r="870">
          <cell r="F870">
            <v>15506</v>
          </cell>
          <cell r="N870">
            <v>1</v>
          </cell>
        </row>
        <row r="871">
          <cell r="F871">
            <v>4104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15506</v>
          </cell>
          <cell r="N873">
            <v>1</v>
          </cell>
        </row>
        <row r="874">
          <cell r="F874">
            <v>15506</v>
          </cell>
          <cell r="N874">
            <v>1</v>
          </cell>
        </row>
        <row r="875">
          <cell r="F875">
            <v>16300</v>
          </cell>
          <cell r="N875">
            <v>1</v>
          </cell>
        </row>
        <row r="876">
          <cell r="F876">
            <v>13510</v>
          </cell>
          <cell r="N876">
            <v>1</v>
          </cell>
        </row>
        <row r="877">
          <cell r="F877">
            <v>13510</v>
          </cell>
          <cell r="N877">
            <v>1</v>
          </cell>
        </row>
        <row r="878">
          <cell r="F878">
            <v>12013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5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5509</v>
          </cell>
          <cell r="N882">
            <v>1</v>
          </cell>
        </row>
        <row r="883">
          <cell r="F883">
            <v>13100</v>
          </cell>
          <cell r="N883">
            <v>1</v>
          </cell>
        </row>
        <row r="884">
          <cell r="F884">
            <v>15510</v>
          </cell>
          <cell r="N884">
            <v>1</v>
          </cell>
        </row>
        <row r="885">
          <cell r="F885">
            <v>15508</v>
          </cell>
          <cell r="N885">
            <v>1</v>
          </cell>
        </row>
        <row r="886">
          <cell r="F886">
            <v>12013</v>
          </cell>
          <cell r="N886">
            <v>1</v>
          </cell>
        </row>
        <row r="887">
          <cell r="F887">
            <v>12013</v>
          </cell>
          <cell r="N887">
            <v>1</v>
          </cell>
        </row>
        <row r="888">
          <cell r="F888">
            <v>42014</v>
          </cell>
          <cell r="N888">
            <v>1</v>
          </cell>
        </row>
        <row r="889">
          <cell r="F889">
            <v>53010</v>
          </cell>
          <cell r="N889">
            <v>1</v>
          </cell>
        </row>
        <row r="890">
          <cell r="F890">
            <v>15520</v>
          </cell>
          <cell r="N890">
            <v>1</v>
          </cell>
        </row>
        <row r="891">
          <cell r="F891">
            <v>11420</v>
          </cell>
          <cell r="N891">
            <v>1</v>
          </cell>
        </row>
        <row r="892">
          <cell r="F892">
            <v>13400</v>
          </cell>
          <cell r="N892">
            <v>1</v>
          </cell>
        </row>
        <row r="893">
          <cell r="F893">
            <v>42040</v>
          </cell>
          <cell r="N893">
            <v>1</v>
          </cell>
        </row>
        <row r="894">
          <cell r="F894">
            <v>42016</v>
          </cell>
          <cell r="N894">
            <v>1</v>
          </cell>
        </row>
        <row r="895">
          <cell r="F895">
            <v>13400</v>
          </cell>
          <cell r="N895">
            <v>1</v>
          </cell>
        </row>
        <row r="896">
          <cell r="F896">
            <v>15520</v>
          </cell>
          <cell r="N896">
            <v>1</v>
          </cell>
        </row>
        <row r="897">
          <cell r="F897">
            <v>13510</v>
          </cell>
          <cell r="N897">
            <v>1</v>
          </cell>
        </row>
        <row r="898">
          <cell r="F898">
            <v>15520</v>
          </cell>
          <cell r="N898">
            <v>1</v>
          </cell>
        </row>
        <row r="899">
          <cell r="F899">
            <v>11420</v>
          </cell>
          <cell r="N899">
            <v>1</v>
          </cell>
        </row>
        <row r="900">
          <cell r="F900">
            <v>11200</v>
          </cell>
          <cell r="N900">
            <v>1</v>
          </cell>
        </row>
        <row r="901">
          <cell r="F901">
            <v>14100</v>
          </cell>
          <cell r="N901">
            <v>1</v>
          </cell>
        </row>
        <row r="902">
          <cell r="F902">
            <v>15100</v>
          </cell>
          <cell r="N902">
            <v>1</v>
          </cell>
        </row>
        <row r="903">
          <cell r="F903">
            <v>14100</v>
          </cell>
          <cell r="N903">
            <v>1</v>
          </cell>
        </row>
        <row r="904">
          <cell r="F904">
            <v>41050</v>
          </cell>
          <cell r="N904">
            <v>1</v>
          </cell>
        </row>
        <row r="905">
          <cell r="F905">
            <v>13510</v>
          </cell>
          <cell r="N905">
            <v>1</v>
          </cell>
        </row>
        <row r="906">
          <cell r="F906">
            <v>11370</v>
          </cell>
          <cell r="N906">
            <v>1</v>
          </cell>
        </row>
        <row r="907">
          <cell r="F907">
            <v>12012</v>
          </cell>
          <cell r="N907">
            <v>1</v>
          </cell>
        </row>
        <row r="908">
          <cell r="F908">
            <v>15506</v>
          </cell>
          <cell r="N908">
            <v>1</v>
          </cell>
        </row>
        <row r="909">
          <cell r="F909">
            <v>31100</v>
          </cell>
          <cell r="N909">
            <v>1</v>
          </cell>
        </row>
        <row r="910">
          <cell r="F910">
            <v>13400</v>
          </cell>
          <cell r="N910">
            <v>1</v>
          </cell>
        </row>
        <row r="911">
          <cell r="F911">
            <v>13510</v>
          </cell>
          <cell r="N911">
            <v>1</v>
          </cell>
        </row>
        <row r="912">
          <cell r="F912">
            <v>13400</v>
          </cell>
          <cell r="N912">
            <v>1</v>
          </cell>
        </row>
        <row r="913">
          <cell r="F913">
            <v>11100</v>
          </cell>
          <cell r="N913">
            <v>1</v>
          </cell>
        </row>
        <row r="914">
          <cell r="F914">
            <v>41020</v>
          </cell>
          <cell r="N914">
            <v>1</v>
          </cell>
        </row>
        <row r="915">
          <cell r="F915">
            <v>43010</v>
          </cell>
          <cell r="N915">
            <v>1</v>
          </cell>
        </row>
        <row r="916">
          <cell r="F916">
            <v>15506</v>
          </cell>
          <cell r="N916">
            <v>1</v>
          </cell>
        </row>
        <row r="917">
          <cell r="F917">
            <v>52020</v>
          </cell>
          <cell r="N917">
            <v>1</v>
          </cell>
        </row>
        <row r="918">
          <cell r="F918">
            <v>13510</v>
          </cell>
          <cell r="N918">
            <v>1</v>
          </cell>
        </row>
        <row r="919">
          <cell r="F919">
            <v>15100</v>
          </cell>
          <cell r="N919">
            <v>1</v>
          </cell>
        </row>
        <row r="920">
          <cell r="F920">
            <v>11490</v>
          </cell>
          <cell r="N920">
            <v>1</v>
          </cell>
        </row>
        <row r="921">
          <cell r="F921">
            <v>1410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12013</v>
          </cell>
          <cell r="N923">
            <v>1</v>
          </cell>
        </row>
        <row r="924">
          <cell r="F924">
            <v>14109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41040</v>
          </cell>
          <cell r="N926">
            <v>1</v>
          </cell>
        </row>
        <row r="927">
          <cell r="F927">
            <v>12013</v>
          </cell>
          <cell r="N927">
            <v>1</v>
          </cell>
        </row>
        <row r="928">
          <cell r="F928">
            <v>41070</v>
          </cell>
          <cell r="N928">
            <v>1</v>
          </cell>
        </row>
        <row r="929">
          <cell r="F929">
            <v>15506</v>
          </cell>
          <cell r="N929">
            <v>1</v>
          </cell>
        </row>
        <row r="930">
          <cell r="F930">
            <v>13510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16200</v>
          </cell>
          <cell r="N932">
            <v>1</v>
          </cell>
        </row>
        <row r="933">
          <cell r="F933">
            <v>41050</v>
          </cell>
          <cell r="N933">
            <v>1</v>
          </cell>
        </row>
        <row r="934">
          <cell r="F934">
            <v>12013</v>
          </cell>
          <cell r="N934">
            <v>1</v>
          </cell>
        </row>
        <row r="935">
          <cell r="F935">
            <v>53010</v>
          </cell>
          <cell r="N935">
            <v>1</v>
          </cell>
        </row>
        <row r="936">
          <cell r="F936">
            <v>15506</v>
          </cell>
          <cell r="N936">
            <v>1</v>
          </cell>
        </row>
        <row r="937">
          <cell r="F937">
            <v>13400</v>
          </cell>
          <cell r="N937">
            <v>1</v>
          </cell>
        </row>
        <row r="938">
          <cell r="F938">
            <v>33000</v>
          </cell>
          <cell r="N938">
            <v>1</v>
          </cell>
        </row>
        <row r="939">
          <cell r="F939">
            <v>15520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11320</v>
          </cell>
          <cell r="N941">
            <v>1</v>
          </cell>
        </row>
        <row r="942">
          <cell r="F942">
            <v>11200</v>
          </cell>
          <cell r="N942">
            <v>1</v>
          </cell>
        </row>
        <row r="943">
          <cell r="F943">
            <v>15100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3510</v>
          </cell>
          <cell r="N945">
            <v>1</v>
          </cell>
        </row>
        <row r="946">
          <cell r="F946">
            <v>51010</v>
          </cell>
          <cell r="N946">
            <v>1</v>
          </cell>
        </row>
        <row r="947">
          <cell r="F947">
            <v>13400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41040</v>
          </cell>
          <cell r="N949">
            <v>1</v>
          </cell>
        </row>
        <row r="950">
          <cell r="F950">
            <v>15100</v>
          </cell>
          <cell r="N950">
            <v>1</v>
          </cell>
        </row>
        <row r="951">
          <cell r="F951">
            <v>13520</v>
          </cell>
          <cell r="N951">
            <v>1</v>
          </cell>
        </row>
        <row r="952">
          <cell r="F952">
            <v>15509</v>
          </cell>
          <cell r="N952">
            <v>1</v>
          </cell>
        </row>
        <row r="953">
          <cell r="F953">
            <v>15505</v>
          </cell>
          <cell r="N953">
            <v>1</v>
          </cell>
        </row>
        <row r="954">
          <cell r="F954">
            <v>13600</v>
          </cell>
          <cell r="N954">
            <v>1</v>
          </cell>
        </row>
        <row r="955">
          <cell r="F955">
            <v>15100</v>
          </cell>
          <cell r="N955">
            <v>1</v>
          </cell>
        </row>
        <row r="956">
          <cell r="F956">
            <v>15520</v>
          </cell>
          <cell r="N956">
            <v>1</v>
          </cell>
        </row>
        <row r="957">
          <cell r="F957">
            <v>41040</v>
          </cell>
          <cell r="N957">
            <v>1</v>
          </cell>
        </row>
        <row r="958">
          <cell r="F958">
            <v>72500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79000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16100</v>
          </cell>
          <cell r="N962">
            <v>1</v>
          </cell>
        </row>
        <row r="963">
          <cell r="F963">
            <v>13400</v>
          </cell>
          <cell r="N963">
            <v>1</v>
          </cell>
        </row>
        <row r="964">
          <cell r="F964">
            <v>15507</v>
          </cell>
          <cell r="N964">
            <v>1</v>
          </cell>
        </row>
        <row r="965">
          <cell r="F965">
            <v>13100</v>
          </cell>
          <cell r="N965">
            <v>1</v>
          </cell>
        </row>
        <row r="966">
          <cell r="F966">
            <v>15100</v>
          </cell>
          <cell r="N966">
            <v>1</v>
          </cell>
        </row>
        <row r="967">
          <cell r="F967">
            <v>11200</v>
          </cell>
          <cell r="N967">
            <v>1</v>
          </cell>
        </row>
        <row r="968">
          <cell r="F968">
            <v>11490</v>
          </cell>
          <cell r="N968">
            <v>0.8</v>
          </cell>
        </row>
        <row r="969">
          <cell r="F969">
            <v>13400</v>
          </cell>
          <cell r="N969">
            <v>1</v>
          </cell>
        </row>
        <row r="970">
          <cell r="F970">
            <v>13510</v>
          </cell>
          <cell r="N970">
            <v>1</v>
          </cell>
        </row>
        <row r="971">
          <cell r="F971">
            <v>11200</v>
          </cell>
          <cell r="N971">
            <v>1</v>
          </cell>
        </row>
        <row r="972">
          <cell r="F972">
            <v>14109</v>
          </cell>
          <cell r="N972">
            <v>1</v>
          </cell>
        </row>
        <row r="973">
          <cell r="F973">
            <v>12013</v>
          </cell>
          <cell r="N973">
            <v>1</v>
          </cell>
        </row>
        <row r="974">
          <cell r="F974">
            <v>15100</v>
          </cell>
          <cell r="N974">
            <v>1</v>
          </cell>
        </row>
        <row r="975">
          <cell r="F975">
            <v>15505</v>
          </cell>
          <cell r="N975">
            <v>1</v>
          </cell>
        </row>
        <row r="976">
          <cell r="F976">
            <v>41040</v>
          </cell>
          <cell r="N976">
            <v>1</v>
          </cell>
        </row>
        <row r="977">
          <cell r="F977">
            <v>13400</v>
          </cell>
          <cell r="N977">
            <v>1</v>
          </cell>
        </row>
        <row r="978">
          <cell r="F978">
            <v>15508</v>
          </cell>
          <cell r="N978">
            <v>1</v>
          </cell>
        </row>
        <row r="979">
          <cell r="F979">
            <v>15520</v>
          </cell>
          <cell r="N979">
            <v>1</v>
          </cell>
        </row>
        <row r="980">
          <cell r="F980">
            <v>15506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3510</v>
          </cell>
          <cell r="N982">
            <v>1</v>
          </cell>
        </row>
        <row r="983">
          <cell r="F983">
            <v>79000</v>
          </cell>
          <cell r="N983">
            <v>1</v>
          </cell>
        </row>
        <row r="984">
          <cell r="F984">
            <v>15506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8</v>
          </cell>
          <cell r="N986">
            <v>1</v>
          </cell>
        </row>
        <row r="987">
          <cell r="F987">
            <v>13510</v>
          </cell>
          <cell r="N987">
            <v>1</v>
          </cell>
        </row>
        <row r="988">
          <cell r="F988">
            <v>15506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5507</v>
          </cell>
          <cell r="N990">
            <v>1</v>
          </cell>
        </row>
        <row r="991">
          <cell r="F991">
            <v>53010</v>
          </cell>
          <cell r="N991">
            <v>1</v>
          </cell>
        </row>
        <row r="992">
          <cell r="F992">
            <v>15506</v>
          </cell>
          <cell r="N992">
            <v>1</v>
          </cell>
        </row>
        <row r="993">
          <cell r="F993">
            <v>16200</v>
          </cell>
          <cell r="N993">
            <v>1</v>
          </cell>
        </row>
        <row r="994">
          <cell r="F994">
            <v>5101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42018</v>
          </cell>
          <cell r="N996">
            <v>1</v>
          </cell>
        </row>
        <row r="997">
          <cell r="F997">
            <v>11200</v>
          </cell>
          <cell r="N997">
            <v>1</v>
          </cell>
        </row>
        <row r="998">
          <cell r="F998">
            <v>51020</v>
          </cell>
          <cell r="N998">
            <v>1</v>
          </cell>
        </row>
        <row r="999">
          <cell r="F999">
            <v>15506</v>
          </cell>
          <cell r="N999">
            <v>1</v>
          </cell>
        </row>
        <row r="1000">
          <cell r="F1000">
            <v>1351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3600</v>
          </cell>
          <cell r="N1002">
            <v>1</v>
          </cell>
        </row>
        <row r="1003">
          <cell r="F1003">
            <v>15507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3400</v>
          </cell>
          <cell r="N1005">
            <v>1</v>
          </cell>
        </row>
        <row r="1006">
          <cell r="F1006">
            <v>13400</v>
          </cell>
          <cell r="N1006">
            <v>1</v>
          </cell>
        </row>
        <row r="1007">
          <cell r="F1007">
            <v>15520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20</v>
          </cell>
          <cell r="N1009">
            <v>1</v>
          </cell>
        </row>
        <row r="1010">
          <cell r="F1010">
            <v>42014</v>
          </cell>
          <cell r="N1010">
            <v>1</v>
          </cell>
        </row>
        <row r="1011">
          <cell r="F1011">
            <v>16400</v>
          </cell>
          <cell r="N1011">
            <v>1</v>
          </cell>
        </row>
        <row r="1012">
          <cell r="F1012">
            <v>79003</v>
          </cell>
          <cell r="N1012">
            <v>1</v>
          </cell>
        </row>
        <row r="1013">
          <cell r="F1013">
            <v>13400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5506</v>
          </cell>
          <cell r="N1015">
            <v>1</v>
          </cell>
        </row>
        <row r="1016">
          <cell r="F1016">
            <v>15520</v>
          </cell>
          <cell r="N1016">
            <v>1</v>
          </cell>
        </row>
        <row r="1017">
          <cell r="F1017">
            <v>15505</v>
          </cell>
          <cell r="N1017">
            <v>1</v>
          </cell>
        </row>
        <row r="1018">
          <cell r="F1018">
            <v>15506</v>
          </cell>
          <cell r="N1018">
            <v>1</v>
          </cell>
        </row>
        <row r="1019">
          <cell r="F1019">
            <v>41020</v>
          </cell>
          <cell r="N1019">
            <v>1</v>
          </cell>
        </row>
        <row r="1020">
          <cell r="F1020">
            <v>14109</v>
          </cell>
          <cell r="N1020">
            <v>1</v>
          </cell>
        </row>
        <row r="1021">
          <cell r="F1021">
            <v>79003</v>
          </cell>
          <cell r="N1021">
            <v>1</v>
          </cell>
        </row>
        <row r="1022">
          <cell r="F1022">
            <v>15506</v>
          </cell>
          <cell r="N1022">
            <v>1</v>
          </cell>
        </row>
        <row r="1023">
          <cell r="F1023">
            <v>31100</v>
          </cell>
          <cell r="N1023">
            <v>1</v>
          </cell>
        </row>
        <row r="1024">
          <cell r="F1024">
            <v>13510</v>
          </cell>
          <cell r="N1024">
            <v>1</v>
          </cell>
        </row>
        <row r="1025">
          <cell r="F1025">
            <v>15506</v>
          </cell>
          <cell r="N1025">
            <v>1</v>
          </cell>
        </row>
        <row r="1026">
          <cell r="F1026">
            <v>1510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1200</v>
          </cell>
          <cell r="N1028">
            <v>1</v>
          </cell>
        </row>
        <row r="1029">
          <cell r="F1029">
            <v>79002</v>
          </cell>
          <cell r="N1029">
            <v>1</v>
          </cell>
        </row>
        <row r="1030">
          <cell r="F1030">
            <v>15506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1200</v>
          </cell>
          <cell r="N1032">
            <v>1</v>
          </cell>
        </row>
        <row r="1033">
          <cell r="F1033">
            <v>11490</v>
          </cell>
          <cell r="N1033">
            <v>0.5</v>
          </cell>
        </row>
        <row r="1034">
          <cell r="F1034">
            <v>13510</v>
          </cell>
          <cell r="N1034">
            <v>1</v>
          </cell>
        </row>
        <row r="1035">
          <cell r="F1035">
            <v>13520</v>
          </cell>
          <cell r="N1035">
            <v>1</v>
          </cell>
        </row>
        <row r="1036">
          <cell r="F1036">
            <v>16400</v>
          </cell>
          <cell r="N1036">
            <v>1</v>
          </cell>
        </row>
        <row r="1037">
          <cell r="F1037">
            <v>12013</v>
          </cell>
          <cell r="N1037">
            <v>1</v>
          </cell>
        </row>
        <row r="1038">
          <cell r="F1038">
            <v>13520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2</v>
          </cell>
          <cell r="N1040">
            <v>1</v>
          </cell>
        </row>
        <row r="1041">
          <cell r="F1041">
            <v>51060</v>
          </cell>
          <cell r="N1041">
            <v>1</v>
          </cell>
        </row>
        <row r="1042">
          <cell r="F1042">
            <v>72500</v>
          </cell>
          <cell r="N1042">
            <v>1</v>
          </cell>
        </row>
        <row r="1043">
          <cell r="F1043">
            <v>41020</v>
          </cell>
          <cell r="N1043">
            <v>1</v>
          </cell>
        </row>
        <row r="1044">
          <cell r="F1044">
            <v>13510</v>
          </cell>
          <cell r="N1044">
            <v>1</v>
          </cell>
        </row>
        <row r="1045">
          <cell r="F1045">
            <v>15506</v>
          </cell>
          <cell r="N1045">
            <v>0</v>
          </cell>
        </row>
        <row r="1046">
          <cell r="F1046">
            <v>12013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5100</v>
          </cell>
          <cell r="N1048">
            <v>1</v>
          </cell>
        </row>
        <row r="1049">
          <cell r="F1049">
            <v>15100</v>
          </cell>
          <cell r="N1049">
            <v>1</v>
          </cell>
        </row>
        <row r="1050">
          <cell r="F1050">
            <v>13510</v>
          </cell>
          <cell r="N1050">
            <v>1</v>
          </cell>
        </row>
        <row r="1051">
          <cell r="F1051">
            <v>14100</v>
          </cell>
          <cell r="N1051">
            <v>1</v>
          </cell>
        </row>
        <row r="1052">
          <cell r="F1052">
            <v>15100</v>
          </cell>
          <cell r="N1052">
            <v>1</v>
          </cell>
        </row>
        <row r="1053">
          <cell r="F1053">
            <v>11150</v>
          </cell>
          <cell r="N1053">
            <v>1</v>
          </cell>
        </row>
        <row r="1054">
          <cell r="F1054">
            <v>15506</v>
          </cell>
          <cell r="N1054">
            <v>1</v>
          </cell>
        </row>
        <row r="1055">
          <cell r="F1055">
            <v>15502</v>
          </cell>
          <cell r="N1055">
            <v>1</v>
          </cell>
        </row>
        <row r="1056">
          <cell r="F1056">
            <v>15520</v>
          </cell>
          <cell r="N1056">
            <v>1</v>
          </cell>
        </row>
        <row r="1057">
          <cell r="F1057">
            <v>53010</v>
          </cell>
          <cell r="N1057">
            <v>0</v>
          </cell>
        </row>
        <row r="1058">
          <cell r="F1058">
            <v>41040</v>
          </cell>
          <cell r="N1058">
            <v>1</v>
          </cell>
        </row>
        <row r="1059">
          <cell r="F1059">
            <v>79002</v>
          </cell>
          <cell r="N1059">
            <v>1</v>
          </cell>
        </row>
        <row r="1060">
          <cell r="F1060">
            <v>135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10</v>
          </cell>
          <cell r="N1063">
            <v>1</v>
          </cell>
        </row>
        <row r="1064">
          <cell r="F1064">
            <v>14100</v>
          </cell>
          <cell r="N1064">
            <v>1</v>
          </cell>
        </row>
        <row r="1065">
          <cell r="F1065">
            <v>13510</v>
          </cell>
          <cell r="N1065">
            <v>1</v>
          </cell>
        </row>
        <row r="1066">
          <cell r="F1066">
            <v>51060</v>
          </cell>
          <cell r="N1066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Actuals"/>
      <sheetName val="NWN All EE Listing-12-31-13"/>
      <sheetName val="NWN All EE Listing-11-30-13"/>
      <sheetName val="NWN All EE Listing-10-31-13"/>
      <sheetName val="NWN All EE Listing-09-30-13"/>
      <sheetName val="NWN All EE Listing-08-30-13"/>
      <sheetName val="NWN All EE Listing-07-31-13"/>
      <sheetName val="NWN All EE Listing-07-15-13"/>
      <sheetName val="NWN All EE Listing-06-28-13"/>
      <sheetName val="NWN All EE Listing-5-31-13"/>
      <sheetName val="NWN All EE Listing-4-30-13"/>
      <sheetName val="NWN-All EE Census 03-29-13"/>
      <sheetName val="NWN-All EE Listing 02-28-13"/>
      <sheetName val="NWN-EE list w std hrs 01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</sheetNames>
    <sheetDataSet>
      <sheetData sheetId="0"/>
      <sheetData sheetId="1"/>
      <sheetData sheetId="2"/>
      <sheetData sheetId="3"/>
      <sheetData sheetId="4"/>
      <sheetData sheetId="5">
        <row r="2">
          <cell r="F2">
            <v>13400</v>
          </cell>
        </row>
      </sheetData>
      <sheetData sheetId="6"/>
      <sheetData sheetId="7"/>
      <sheetData sheetId="8">
        <row r="2">
          <cell r="F2">
            <v>13400</v>
          </cell>
          <cell r="P2">
            <v>1</v>
          </cell>
        </row>
        <row r="3">
          <cell r="F3">
            <v>41060</v>
          </cell>
          <cell r="P3">
            <v>1</v>
          </cell>
        </row>
        <row r="4">
          <cell r="F4">
            <v>11330</v>
          </cell>
          <cell r="P4">
            <v>1</v>
          </cell>
        </row>
        <row r="5">
          <cell r="F5">
            <v>13510</v>
          </cell>
          <cell r="P5">
            <v>1</v>
          </cell>
        </row>
        <row r="6">
          <cell r="F6">
            <v>13400</v>
          </cell>
          <cell r="P6">
            <v>1</v>
          </cell>
        </row>
        <row r="7">
          <cell r="F7">
            <v>43010</v>
          </cell>
          <cell r="P7">
            <v>1</v>
          </cell>
        </row>
        <row r="8">
          <cell r="F8">
            <v>13520</v>
          </cell>
          <cell r="P8">
            <v>1</v>
          </cell>
        </row>
        <row r="9">
          <cell r="F9">
            <v>13510</v>
          </cell>
          <cell r="P9">
            <v>1</v>
          </cell>
        </row>
        <row r="10">
          <cell r="F10">
            <v>13510</v>
          </cell>
          <cell r="P10">
            <v>1</v>
          </cell>
        </row>
        <row r="11">
          <cell r="F11">
            <v>42030</v>
          </cell>
          <cell r="P11">
            <v>1</v>
          </cell>
        </row>
        <row r="12">
          <cell r="F12">
            <v>41060</v>
          </cell>
          <cell r="P12">
            <v>1</v>
          </cell>
        </row>
        <row r="13">
          <cell r="F13">
            <v>15100</v>
          </cell>
          <cell r="P13">
            <v>1</v>
          </cell>
        </row>
        <row r="14">
          <cell r="F14">
            <v>42016</v>
          </cell>
          <cell r="P14">
            <v>1</v>
          </cell>
        </row>
        <row r="15">
          <cell r="F15">
            <v>52010</v>
          </cell>
          <cell r="P15">
            <v>1</v>
          </cell>
        </row>
        <row r="16">
          <cell r="F16">
            <v>13510</v>
          </cell>
          <cell r="P16">
            <v>1</v>
          </cell>
        </row>
        <row r="17">
          <cell r="F17">
            <v>79002</v>
          </cell>
          <cell r="P17">
            <v>1</v>
          </cell>
        </row>
        <row r="18">
          <cell r="F18">
            <v>13510</v>
          </cell>
          <cell r="P18">
            <v>1</v>
          </cell>
        </row>
        <row r="19">
          <cell r="F19">
            <v>14109</v>
          </cell>
          <cell r="P19">
            <v>1</v>
          </cell>
        </row>
        <row r="20">
          <cell r="F20">
            <v>14109</v>
          </cell>
          <cell r="P20">
            <v>1</v>
          </cell>
        </row>
        <row r="21">
          <cell r="F21">
            <v>13510</v>
          </cell>
          <cell r="P21">
            <v>1</v>
          </cell>
        </row>
        <row r="22">
          <cell r="F22">
            <v>14100</v>
          </cell>
          <cell r="P22">
            <v>1</v>
          </cell>
        </row>
        <row r="23">
          <cell r="F23">
            <v>13510</v>
          </cell>
          <cell r="P23">
            <v>1</v>
          </cell>
        </row>
        <row r="24">
          <cell r="F24">
            <v>13520</v>
          </cell>
          <cell r="P24">
            <v>1</v>
          </cell>
        </row>
        <row r="25">
          <cell r="F25">
            <v>15100</v>
          </cell>
          <cell r="P25">
            <v>1</v>
          </cell>
        </row>
        <row r="26">
          <cell r="F26">
            <v>13400</v>
          </cell>
          <cell r="P26">
            <v>1</v>
          </cell>
        </row>
        <row r="27">
          <cell r="F27">
            <v>11200</v>
          </cell>
          <cell r="P27">
            <v>1</v>
          </cell>
        </row>
        <row r="28">
          <cell r="F28">
            <v>13510</v>
          </cell>
          <cell r="P28">
            <v>1</v>
          </cell>
        </row>
        <row r="29">
          <cell r="F29">
            <v>15100</v>
          </cell>
          <cell r="P29">
            <v>1</v>
          </cell>
        </row>
        <row r="30">
          <cell r="F30">
            <v>14100</v>
          </cell>
          <cell r="P30">
            <v>1</v>
          </cell>
        </row>
        <row r="31">
          <cell r="F31">
            <v>15510</v>
          </cell>
          <cell r="P31">
            <v>1</v>
          </cell>
        </row>
        <row r="32">
          <cell r="F32">
            <v>13510</v>
          </cell>
          <cell r="P32">
            <v>1</v>
          </cell>
        </row>
        <row r="33">
          <cell r="F33">
            <v>13510</v>
          </cell>
          <cell r="P33">
            <v>1</v>
          </cell>
        </row>
        <row r="34">
          <cell r="F34">
            <v>13510</v>
          </cell>
          <cell r="P34">
            <v>1</v>
          </cell>
        </row>
        <row r="35">
          <cell r="F35">
            <v>54010</v>
          </cell>
          <cell r="P35">
            <v>1</v>
          </cell>
        </row>
        <row r="36">
          <cell r="F36">
            <v>13510</v>
          </cell>
          <cell r="P36">
            <v>1</v>
          </cell>
        </row>
        <row r="37">
          <cell r="F37">
            <v>13100</v>
          </cell>
          <cell r="P37">
            <v>1</v>
          </cell>
        </row>
        <row r="38">
          <cell r="F38">
            <v>79000</v>
          </cell>
          <cell r="P38">
            <v>1</v>
          </cell>
        </row>
        <row r="39">
          <cell r="F39">
            <v>14109</v>
          </cell>
          <cell r="P39">
            <v>1</v>
          </cell>
        </row>
        <row r="40">
          <cell r="F40">
            <v>13510</v>
          </cell>
          <cell r="P40">
            <v>1</v>
          </cell>
        </row>
        <row r="41">
          <cell r="F41">
            <v>13400</v>
          </cell>
          <cell r="P41">
            <v>1</v>
          </cell>
        </row>
        <row r="42">
          <cell r="F42">
            <v>52010</v>
          </cell>
          <cell r="P42">
            <v>1</v>
          </cell>
        </row>
        <row r="43">
          <cell r="F43">
            <v>11330</v>
          </cell>
          <cell r="P43">
            <v>1</v>
          </cell>
        </row>
        <row r="44">
          <cell r="F44">
            <v>13510</v>
          </cell>
          <cell r="P44">
            <v>1</v>
          </cell>
        </row>
        <row r="45">
          <cell r="F45">
            <v>14100</v>
          </cell>
          <cell r="P45">
            <v>1</v>
          </cell>
        </row>
        <row r="46">
          <cell r="F46">
            <v>14100</v>
          </cell>
          <cell r="P46">
            <v>1</v>
          </cell>
        </row>
        <row r="47">
          <cell r="F47">
            <v>15100</v>
          </cell>
          <cell r="P47">
            <v>1</v>
          </cell>
        </row>
        <row r="48">
          <cell r="F48">
            <v>15506</v>
          </cell>
          <cell r="P48">
            <v>1</v>
          </cell>
        </row>
        <row r="49">
          <cell r="F49">
            <v>72500</v>
          </cell>
          <cell r="P49">
            <v>1</v>
          </cell>
        </row>
        <row r="50">
          <cell r="F50">
            <v>14100</v>
          </cell>
          <cell r="P50">
            <v>1</v>
          </cell>
        </row>
        <row r="51">
          <cell r="F51">
            <v>13510</v>
          </cell>
          <cell r="P51">
            <v>1</v>
          </cell>
        </row>
        <row r="52">
          <cell r="F52">
            <v>16400</v>
          </cell>
          <cell r="P52">
            <v>1</v>
          </cell>
        </row>
        <row r="53">
          <cell r="F53">
            <v>13510</v>
          </cell>
          <cell r="P53">
            <v>1</v>
          </cell>
        </row>
        <row r="54">
          <cell r="F54">
            <v>51040</v>
          </cell>
          <cell r="P54">
            <v>1</v>
          </cell>
        </row>
        <row r="55">
          <cell r="F55">
            <v>52010</v>
          </cell>
          <cell r="P55">
            <v>1</v>
          </cell>
        </row>
        <row r="56">
          <cell r="F56">
            <v>14100</v>
          </cell>
          <cell r="P56">
            <v>1</v>
          </cell>
        </row>
        <row r="57">
          <cell r="F57">
            <v>15505</v>
          </cell>
          <cell r="P57">
            <v>1</v>
          </cell>
        </row>
        <row r="58">
          <cell r="F58">
            <v>51020</v>
          </cell>
          <cell r="P58">
            <v>1</v>
          </cell>
        </row>
        <row r="59">
          <cell r="F59">
            <v>15506</v>
          </cell>
          <cell r="P59">
            <v>1</v>
          </cell>
        </row>
        <row r="60">
          <cell r="F60">
            <v>13520</v>
          </cell>
          <cell r="P60">
            <v>1</v>
          </cell>
        </row>
        <row r="61">
          <cell r="F61">
            <v>11410</v>
          </cell>
          <cell r="P61">
            <v>1</v>
          </cell>
        </row>
        <row r="62">
          <cell r="F62">
            <v>11550</v>
          </cell>
          <cell r="P62">
            <v>1</v>
          </cell>
        </row>
        <row r="63">
          <cell r="F63">
            <v>16400</v>
          </cell>
          <cell r="P63">
            <v>0.5</v>
          </cell>
        </row>
        <row r="64">
          <cell r="F64">
            <v>13510</v>
          </cell>
          <cell r="P64">
            <v>1</v>
          </cell>
        </row>
        <row r="65">
          <cell r="F65">
            <v>13400</v>
          </cell>
          <cell r="P65">
            <v>1</v>
          </cell>
        </row>
        <row r="66">
          <cell r="F66">
            <v>13510</v>
          </cell>
          <cell r="P66">
            <v>1</v>
          </cell>
        </row>
        <row r="67">
          <cell r="F67">
            <v>15506</v>
          </cell>
          <cell r="P67">
            <v>1</v>
          </cell>
        </row>
        <row r="68">
          <cell r="F68">
            <v>16100</v>
          </cell>
          <cell r="P68">
            <v>1</v>
          </cell>
        </row>
        <row r="69">
          <cell r="F69">
            <v>14100</v>
          </cell>
          <cell r="P69">
            <v>1</v>
          </cell>
        </row>
        <row r="70">
          <cell r="F70">
            <v>15100</v>
          </cell>
          <cell r="P70">
            <v>1</v>
          </cell>
        </row>
        <row r="71">
          <cell r="F71">
            <v>15506</v>
          </cell>
          <cell r="P71">
            <v>1</v>
          </cell>
        </row>
        <row r="72">
          <cell r="F72">
            <v>15506</v>
          </cell>
          <cell r="P72">
            <v>1</v>
          </cell>
        </row>
        <row r="73">
          <cell r="F73">
            <v>11515</v>
          </cell>
          <cell r="P73">
            <v>1</v>
          </cell>
        </row>
        <row r="74">
          <cell r="F74">
            <v>16200</v>
          </cell>
          <cell r="P74">
            <v>1</v>
          </cell>
        </row>
        <row r="75">
          <cell r="F75">
            <v>13600</v>
          </cell>
          <cell r="P75">
            <v>1</v>
          </cell>
        </row>
        <row r="76">
          <cell r="F76">
            <v>14100</v>
          </cell>
          <cell r="P76">
            <v>1</v>
          </cell>
        </row>
        <row r="77">
          <cell r="F77">
            <v>31300</v>
          </cell>
          <cell r="P77">
            <v>1</v>
          </cell>
        </row>
        <row r="78">
          <cell r="F78">
            <v>15100</v>
          </cell>
          <cell r="P78">
            <v>1</v>
          </cell>
        </row>
        <row r="79">
          <cell r="F79">
            <v>13510</v>
          </cell>
          <cell r="P79">
            <v>1</v>
          </cell>
        </row>
        <row r="80">
          <cell r="F80">
            <v>13400</v>
          </cell>
          <cell r="P80">
            <v>0.5</v>
          </cell>
        </row>
        <row r="81">
          <cell r="F81">
            <v>41020</v>
          </cell>
          <cell r="P81">
            <v>1</v>
          </cell>
        </row>
        <row r="82">
          <cell r="F82">
            <v>15506</v>
          </cell>
          <cell r="P82">
            <v>1</v>
          </cell>
        </row>
        <row r="83">
          <cell r="F83">
            <v>15100</v>
          </cell>
          <cell r="P83">
            <v>1</v>
          </cell>
        </row>
        <row r="84">
          <cell r="F84">
            <v>14100</v>
          </cell>
          <cell r="P84">
            <v>1</v>
          </cell>
        </row>
        <row r="85">
          <cell r="F85">
            <v>13400</v>
          </cell>
          <cell r="P85">
            <v>1</v>
          </cell>
        </row>
        <row r="86">
          <cell r="F86">
            <v>11348</v>
          </cell>
          <cell r="P86">
            <v>1</v>
          </cell>
        </row>
        <row r="87">
          <cell r="F87">
            <v>13510</v>
          </cell>
          <cell r="P87">
            <v>1</v>
          </cell>
        </row>
        <row r="88">
          <cell r="F88">
            <v>14109</v>
          </cell>
          <cell r="P88">
            <v>1</v>
          </cell>
        </row>
        <row r="89">
          <cell r="F89">
            <v>13400</v>
          </cell>
          <cell r="P89">
            <v>1</v>
          </cell>
        </row>
        <row r="90">
          <cell r="F90">
            <v>14100</v>
          </cell>
          <cell r="P90">
            <v>1</v>
          </cell>
        </row>
        <row r="91">
          <cell r="F91">
            <v>16300</v>
          </cell>
          <cell r="P91">
            <v>1</v>
          </cell>
        </row>
        <row r="92">
          <cell r="F92">
            <v>13510</v>
          </cell>
          <cell r="P92">
            <v>1</v>
          </cell>
        </row>
        <row r="93">
          <cell r="F93">
            <v>13510</v>
          </cell>
          <cell r="P93">
            <v>1</v>
          </cell>
        </row>
        <row r="94">
          <cell r="F94">
            <v>13510</v>
          </cell>
          <cell r="P94">
            <v>1</v>
          </cell>
        </row>
        <row r="95">
          <cell r="F95">
            <v>79000</v>
          </cell>
          <cell r="P95">
            <v>1</v>
          </cell>
        </row>
        <row r="96">
          <cell r="F96">
            <v>13510</v>
          </cell>
          <cell r="P96">
            <v>1</v>
          </cell>
        </row>
        <row r="97">
          <cell r="F97">
            <v>13520</v>
          </cell>
          <cell r="P97">
            <v>1</v>
          </cell>
        </row>
        <row r="98">
          <cell r="F98">
            <v>13525</v>
          </cell>
          <cell r="P98">
            <v>1</v>
          </cell>
        </row>
        <row r="99">
          <cell r="F99">
            <v>12011</v>
          </cell>
          <cell r="P99">
            <v>1</v>
          </cell>
        </row>
        <row r="100">
          <cell r="F100">
            <v>14100</v>
          </cell>
          <cell r="P100">
            <v>1</v>
          </cell>
        </row>
        <row r="101">
          <cell r="F101">
            <v>12359</v>
          </cell>
          <cell r="P101">
            <v>1</v>
          </cell>
        </row>
        <row r="102">
          <cell r="F102">
            <v>13510</v>
          </cell>
          <cell r="P102">
            <v>1</v>
          </cell>
        </row>
        <row r="103">
          <cell r="F103">
            <v>14100</v>
          </cell>
          <cell r="P103">
            <v>1</v>
          </cell>
        </row>
        <row r="104">
          <cell r="F104">
            <v>16400</v>
          </cell>
          <cell r="P104">
            <v>1</v>
          </cell>
        </row>
        <row r="105">
          <cell r="F105">
            <v>14100</v>
          </cell>
          <cell r="P105">
            <v>1</v>
          </cell>
        </row>
        <row r="106">
          <cell r="F106">
            <v>13520</v>
          </cell>
          <cell r="P106">
            <v>1</v>
          </cell>
        </row>
        <row r="107">
          <cell r="F107">
            <v>15100</v>
          </cell>
          <cell r="P107">
            <v>1</v>
          </cell>
        </row>
        <row r="108">
          <cell r="F108">
            <v>42016</v>
          </cell>
          <cell r="P108">
            <v>1</v>
          </cell>
        </row>
        <row r="109">
          <cell r="F109">
            <v>13510</v>
          </cell>
          <cell r="P109">
            <v>1</v>
          </cell>
        </row>
        <row r="110">
          <cell r="F110">
            <v>11410</v>
          </cell>
          <cell r="P110">
            <v>1</v>
          </cell>
        </row>
        <row r="111">
          <cell r="F111">
            <v>13510</v>
          </cell>
          <cell r="P111">
            <v>1</v>
          </cell>
        </row>
        <row r="112">
          <cell r="F112">
            <v>14100</v>
          </cell>
          <cell r="P112">
            <v>1</v>
          </cell>
        </row>
        <row r="113">
          <cell r="F113">
            <v>13510</v>
          </cell>
          <cell r="P113">
            <v>1</v>
          </cell>
        </row>
        <row r="114">
          <cell r="F114">
            <v>15100</v>
          </cell>
          <cell r="P114">
            <v>1</v>
          </cell>
        </row>
        <row r="115">
          <cell r="F115">
            <v>14100</v>
          </cell>
          <cell r="P115">
            <v>1</v>
          </cell>
        </row>
        <row r="116">
          <cell r="F116">
            <v>13510</v>
          </cell>
          <cell r="P116">
            <v>1</v>
          </cell>
        </row>
        <row r="117">
          <cell r="F117">
            <v>13400</v>
          </cell>
          <cell r="P117">
            <v>1</v>
          </cell>
        </row>
        <row r="118">
          <cell r="F118">
            <v>52010</v>
          </cell>
          <cell r="P118">
            <v>1</v>
          </cell>
        </row>
        <row r="119">
          <cell r="F119">
            <v>41020</v>
          </cell>
          <cell r="P119">
            <v>1</v>
          </cell>
        </row>
        <row r="120">
          <cell r="F120">
            <v>11515</v>
          </cell>
          <cell r="P120">
            <v>1</v>
          </cell>
        </row>
        <row r="121">
          <cell r="F121">
            <v>13510</v>
          </cell>
          <cell r="P121">
            <v>1</v>
          </cell>
        </row>
        <row r="122">
          <cell r="F122">
            <v>13510</v>
          </cell>
          <cell r="P122">
            <v>1</v>
          </cell>
        </row>
        <row r="123">
          <cell r="F123">
            <v>15100</v>
          </cell>
          <cell r="P123">
            <v>1</v>
          </cell>
        </row>
        <row r="124">
          <cell r="F124">
            <v>13400</v>
          </cell>
          <cell r="P124">
            <v>1</v>
          </cell>
        </row>
        <row r="125">
          <cell r="F125">
            <v>15520</v>
          </cell>
          <cell r="P125">
            <v>1</v>
          </cell>
        </row>
        <row r="126">
          <cell r="F126">
            <v>13510</v>
          </cell>
          <cell r="P126">
            <v>1</v>
          </cell>
        </row>
        <row r="127">
          <cell r="F127">
            <v>15100</v>
          </cell>
          <cell r="P127">
            <v>1</v>
          </cell>
        </row>
        <row r="128">
          <cell r="F128">
            <v>13100</v>
          </cell>
          <cell r="P128">
            <v>1</v>
          </cell>
        </row>
        <row r="129">
          <cell r="F129">
            <v>15520</v>
          </cell>
          <cell r="P129">
            <v>1</v>
          </cell>
        </row>
        <row r="130">
          <cell r="F130">
            <v>11200</v>
          </cell>
          <cell r="P130">
            <v>1</v>
          </cell>
        </row>
        <row r="131">
          <cell r="F131">
            <v>13520</v>
          </cell>
          <cell r="P131">
            <v>1</v>
          </cell>
        </row>
        <row r="132">
          <cell r="F132">
            <v>15506</v>
          </cell>
          <cell r="P132">
            <v>1</v>
          </cell>
        </row>
        <row r="133">
          <cell r="F133">
            <v>43010</v>
          </cell>
          <cell r="P133">
            <v>1</v>
          </cell>
        </row>
        <row r="134">
          <cell r="F134">
            <v>14100</v>
          </cell>
          <cell r="P134">
            <v>1</v>
          </cell>
        </row>
        <row r="135">
          <cell r="F135">
            <v>55010</v>
          </cell>
          <cell r="P135">
            <v>0.6</v>
          </cell>
        </row>
        <row r="136">
          <cell r="F136">
            <v>15400</v>
          </cell>
          <cell r="P136">
            <v>1</v>
          </cell>
        </row>
        <row r="137">
          <cell r="F137">
            <v>14100</v>
          </cell>
          <cell r="P137">
            <v>1</v>
          </cell>
        </row>
        <row r="138">
          <cell r="F138">
            <v>13400</v>
          </cell>
          <cell r="P138">
            <v>1</v>
          </cell>
        </row>
        <row r="139">
          <cell r="F139">
            <v>12013</v>
          </cell>
          <cell r="P139">
            <v>1</v>
          </cell>
        </row>
        <row r="140">
          <cell r="F140">
            <v>11100</v>
          </cell>
          <cell r="P140">
            <v>1</v>
          </cell>
        </row>
        <row r="141">
          <cell r="F141">
            <v>15510</v>
          </cell>
          <cell r="P141">
            <v>1</v>
          </cell>
        </row>
        <row r="142">
          <cell r="F142">
            <v>44010</v>
          </cell>
          <cell r="P142">
            <v>1</v>
          </cell>
        </row>
        <row r="143">
          <cell r="F143">
            <v>11420</v>
          </cell>
          <cell r="P143">
            <v>1</v>
          </cell>
        </row>
        <row r="144">
          <cell r="F144">
            <v>13510</v>
          </cell>
          <cell r="P144">
            <v>1</v>
          </cell>
        </row>
        <row r="145">
          <cell r="F145">
            <v>15506</v>
          </cell>
          <cell r="P145">
            <v>1</v>
          </cell>
        </row>
        <row r="146">
          <cell r="F146">
            <v>14100</v>
          </cell>
          <cell r="P146">
            <v>1</v>
          </cell>
        </row>
        <row r="147">
          <cell r="F147">
            <v>15509</v>
          </cell>
          <cell r="P147">
            <v>1</v>
          </cell>
        </row>
        <row r="148">
          <cell r="F148">
            <v>13520</v>
          </cell>
          <cell r="P148">
            <v>1</v>
          </cell>
        </row>
        <row r="149">
          <cell r="F149">
            <v>11430</v>
          </cell>
          <cell r="P149">
            <v>1</v>
          </cell>
        </row>
        <row r="150">
          <cell r="F150">
            <v>15506</v>
          </cell>
          <cell r="P150">
            <v>1</v>
          </cell>
        </row>
        <row r="151">
          <cell r="F151">
            <v>35000</v>
          </cell>
          <cell r="P151">
            <v>1</v>
          </cell>
        </row>
        <row r="152">
          <cell r="F152">
            <v>11320</v>
          </cell>
          <cell r="P152">
            <v>1</v>
          </cell>
        </row>
        <row r="153">
          <cell r="F153">
            <v>13510</v>
          </cell>
          <cell r="P153">
            <v>1</v>
          </cell>
        </row>
        <row r="154">
          <cell r="F154">
            <v>13510</v>
          </cell>
          <cell r="P154">
            <v>1</v>
          </cell>
        </row>
        <row r="155">
          <cell r="F155">
            <v>12013</v>
          </cell>
          <cell r="P155">
            <v>1</v>
          </cell>
        </row>
        <row r="156">
          <cell r="F156">
            <v>13510</v>
          </cell>
          <cell r="P156">
            <v>1</v>
          </cell>
        </row>
        <row r="157">
          <cell r="F157">
            <v>15100</v>
          </cell>
          <cell r="P157">
            <v>1</v>
          </cell>
        </row>
        <row r="158">
          <cell r="F158">
            <v>13510</v>
          </cell>
          <cell r="P158">
            <v>1</v>
          </cell>
        </row>
        <row r="159">
          <cell r="F159">
            <v>41060</v>
          </cell>
          <cell r="P159">
            <v>1</v>
          </cell>
        </row>
        <row r="160">
          <cell r="F160">
            <v>15506</v>
          </cell>
          <cell r="P160">
            <v>1</v>
          </cell>
        </row>
        <row r="161">
          <cell r="F161">
            <v>13520</v>
          </cell>
          <cell r="P161">
            <v>1</v>
          </cell>
        </row>
        <row r="162">
          <cell r="F162">
            <v>14100</v>
          </cell>
          <cell r="P162">
            <v>1</v>
          </cell>
        </row>
        <row r="163">
          <cell r="F163">
            <v>13400</v>
          </cell>
          <cell r="P163">
            <v>1</v>
          </cell>
        </row>
        <row r="164">
          <cell r="F164">
            <v>14100</v>
          </cell>
          <cell r="P164">
            <v>1</v>
          </cell>
        </row>
        <row r="165">
          <cell r="F165">
            <v>15505</v>
          </cell>
          <cell r="P165">
            <v>1</v>
          </cell>
        </row>
        <row r="166">
          <cell r="F166">
            <v>12013</v>
          </cell>
          <cell r="P166">
            <v>1</v>
          </cell>
        </row>
        <row r="167">
          <cell r="F167">
            <v>12011</v>
          </cell>
          <cell r="P167">
            <v>1</v>
          </cell>
        </row>
        <row r="168">
          <cell r="F168">
            <v>12012</v>
          </cell>
          <cell r="P168">
            <v>1</v>
          </cell>
        </row>
        <row r="169">
          <cell r="F169">
            <v>54010</v>
          </cell>
          <cell r="P169">
            <v>1</v>
          </cell>
        </row>
        <row r="170">
          <cell r="F170">
            <v>13510</v>
          </cell>
          <cell r="P170">
            <v>1</v>
          </cell>
        </row>
        <row r="171">
          <cell r="F171">
            <v>13510</v>
          </cell>
          <cell r="P171">
            <v>1</v>
          </cell>
        </row>
        <row r="172">
          <cell r="F172">
            <v>11325</v>
          </cell>
          <cell r="P172">
            <v>1</v>
          </cell>
        </row>
        <row r="173">
          <cell r="F173">
            <v>14100</v>
          </cell>
          <cell r="P173">
            <v>1</v>
          </cell>
        </row>
        <row r="174">
          <cell r="F174">
            <v>13510</v>
          </cell>
          <cell r="P174">
            <v>1</v>
          </cell>
        </row>
        <row r="175">
          <cell r="F175">
            <v>13510</v>
          </cell>
          <cell r="P175">
            <v>1</v>
          </cell>
        </row>
        <row r="176">
          <cell r="F176">
            <v>15100</v>
          </cell>
          <cell r="P176">
            <v>1</v>
          </cell>
        </row>
        <row r="177">
          <cell r="F177">
            <v>15100</v>
          </cell>
          <cell r="P177">
            <v>1</v>
          </cell>
        </row>
        <row r="178">
          <cell r="F178">
            <v>13525</v>
          </cell>
          <cell r="P178">
            <v>1</v>
          </cell>
        </row>
        <row r="179">
          <cell r="F179">
            <v>15506</v>
          </cell>
          <cell r="P179">
            <v>1</v>
          </cell>
        </row>
        <row r="180">
          <cell r="F180">
            <v>13400</v>
          </cell>
          <cell r="P180">
            <v>1</v>
          </cell>
        </row>
        <row r="181">
          <cell r="F181">
            <v>16200</v>
          </cell>
          <cell r="P181">
            <v>1</v>
          </cell>
        </row>
        <row r="182">
          <cell r="F182">
            <v>13400</v>
          </cell>
          <cell r="P182">
            <v>1</v>
          </cell>
        </row>
        <row r="183">
          <cell r="F183">
            <v>11200</v>
          </cell>
          <cell r="P183">
            <v>1</v>
          </cell>
        </row>
        <row r="184">
          <cell r="F184">
            <v>13525</v>
          </cell>
          <cell r="P184">
            <v>1</v>
          </cell>
        </row>
        <row r="185">
          <cell r="F185">
            <v>13520</v>
          </cell>
          <cell r="P185">
            <v>1</v>
          </cell>
        </row>
        <row r="186">
          <cell r="F186">
            <v>15520</v>
          </cell>
          <cell r="P186">
            <v>1</v>
          </cell>
        </row>
        <row r="187">
          <cell r="F187">
            <v>12359</v>
          </cell>
          <cell r="P187">
            <v>1</v>
          </cell>
        </row>
        <row r="188">
          <cell r="F188">
            <v>11490</v>
          </cell>
          <cell r="P188">
            <v>0.8</v>
          </cell>
        </row>
        <row r="189">
          <cell r="F189">
            <v>14100</v>
          </cell>
          <cell r="P189">
            <v>1</v>
          </cell>
        </row>
        <row r="190">
          <cell r="F190">
            <v>11100</v>
          </cell>
          <cell r="P190">
            <v>1</v>
          </cell>
        </row>
        <row r="191">
          <cell r="F191">
            <v>16200</v>
          </cell>
          <cell r="P191">
            <v>1</v>
          </cell>
        </row>
        <row r="192">
          <cell r="F192">
            <v>15100</v>
          </cell>
          <cell r="P192">
            <v>1</v>
          </cell>
        </row>
        <row r="193">
          <cell r="F193">
            <v>13510</v>
          </cell>
          <cell r="P193">
            <v>1</v>
          </cell>
        </row>
        <row r="194">
          <cell r="F194">
            <v>12013</v>
          </cell>
          <cell r="P194">
            <v>1</v>
          </cell>
        </row>
        <row r="195">
          <cell r="F195">
            <v>11200</v>
          </cell>
          <cell r="P195">
            <v>0.5</v>
          </cell>
        </row>
        <row r="196">
          <cell r="F196">
            <v>13510</v>
          </cell>
          <cell r="P196">
            <v>1</v>
          </cell>
        </row>
        <row r="197">
          <cell r="F197">
            <v>83024</v>
          </cell>
          <cell r="P197">
            <v>1</v>
          </cell>
        </row>
        <row r="198">
          <cell r="F198">
            <v>12013</v>
          </cell>
          <cell r="P198">
            <v>1</v>
          </cell>
        </row>
        <row r="199">
          <cell r="F199">
            <v>11200</v>
          </cell>
          <cell r="P199">
            <v>1</v>
          </cell>
        </row>
        <row r="200">
          <cell r="F200">
            <v>13600</v>
          </cell>
          <cell r="P200">
            <v>1</v>
          </cell>
        </row>
        <row r="201">
          <cell r="F201">
            <v>15510</v>
          </cell>
          <cell r="P201">
            <v>1</v>
          </cell>
        </row>
        <row r="202">
          <cell r="F202">
            <v>14109</v>
          </cell>
          <cell r="P202">
            <v>1</v>
          </cell>
        </row>
        <row r="203">
          <cell r="F203">
            <v>13510</v>
          </cell>
          <cell r="P203">
            <v>1</v>
          </cell>
        </row>
        <row r="204">
          <cell r="F204">
            <v>14100</v>
          </cell>
          <cell r="P204">
            <v>1</v>
          </cell>
        </row>
        <row r="205">
          <cell r="F205">
            <v>13525</v>
          </cell>
          <cell r="P205">
            <v>1</v>
          </cell>
        </row>
        <row r="206">
          <cell r="F206">
            <v>13510</v>
          </cell>
          <cell r="P206">
            <v>1</v>
          </cell>
        </row>
        <row r="207">
          <cell r="F207">
            <v>15506</v>
          </cell>
          <cell r="P207">
            <v>1</v>
          </cell>
        </row>
        <row r="208">
          <cell r="F208">
            <v>13400</v>
          </cell>
          <cell r="P208">
            <v>1</v>
          </cell>
        </row>
        <row r="209">
          <cell r="F209">
            <v>13510</v>
          </cell>
          <cell r="P209">
            <v>1</v>
          </cell>
        </row>
        <row r="210">
          <cell r="F210">
            <v>11100</v>
          </cell>
          <cell r="P210">
            <v>1</v>
          </cell>
        </row>
        <row r="211">
          <cell r="F211">
            <v>13400</v>
          </cell>
          <cell r="P211">
            <v>1</v>
          </cell>
        </row>
        <row r="212">
          <cell r="F212">
            <v>14100</v>
          </cell>
          <cell r="P212">
            <v>1</v>
          </cell>
        </row>
        <row r="213">
          <cell r="F213">
            <v>16400</v>
          </cell>
          <cell r="P213">
            <v>1</v>
          </cell>
        </row>
        <row r="214">
          <cell r="F214">
            <v>15506</v>
          </cell>
          <cell r="P214">
            <v>1</v>
          </cell>
        </row>
        <row r="215">
          <cell r="F215">
            <v>11200</v>
          </cell>
          <cell r="P215">
            <v>1</v>
          </cell>
        </row>
        <row r="216">
          <cell r="F216">
            <v>15509</v>
          </cell>
          <cell r="P216">
            <v>1</v>
          </cell>
        </row>
        <row r="217">
          <cell r="F217">
            <v>42010</v>
          </cell>
          <cell r="P217">
            <v>1</v>
          </cell>
        </row>
        <row r="218">
          <cell r="F218">
            <v>15100</v>
          </cell>
          <cell r="P218">
            <v>1</v>
          </cell>
        </row>
        <row r="219">
          <cell r="F219">
            <v>42012</v>
          </cell>
          <cell r="P219">
            <v>1</v>
          </cell>
        </row>
        <row r="220">
          <cell r="F220">
            <v>14100</v>
          </cell>
          <cell r="P220">
            <v>1</v>
          </cell>
        </row>
        <row r="221">
          <cell r="F221">
            <v>14100</v>
          </cell>
          <cell r="P221">
            <v>1</v>
          </cell>
        </row>
        <row r="222">
          <cell r="F222">
            <v>42016</v>
          </cell>
          <cell r="P222">
            <v>1</v>
          </cell>
        </row>
        <row r="223">
          <cell r="F223">
            <v>13510</v>
          </cell>
          <cell r="P223">
            <v>1</v>
          </cell>
        </row>
        <row r="224">
          <cell r="F224">
            <v>13400</v>
          </cell>
          <cell r="P224">
            <v>0.8</v>
          </cell>
        </row>
        <row r="225">
          <cell r="F225">
            <v>13510</v>
          </cell>
          <cell r="P225">
            <v>1</v>
          </cell>
        </row>
        <row r="226">
          <cell r="F226">
            <v>79000</v>
          </cell>
          <cell r="P226">
            <v>1</v>
          </cell>
        </row>
        <row r="227">
          <cell r="F227">
            <v>11200</v>
          </cell>
          <cell r="P227">
            <v>1</v>
          </cell>
        </row>
        <row r="228">
          <cell r="F228">
            <v>11100</v>
          </cell>
          <cell r="P228">
            <v>1</v>
          </cell>
        </row>
        <row r="229">
          <cell r="F229">
            <v>14100</v>
          </cell>
          <cell r="P229">
            <v>1</v>
          </cell>
        </row>
        <row r="230">
          <cell r="F230">
            <v>44010</v>
          </cell>
          <cell r="P230">
            <v>1</v>
          </cell>
        </row>
        <row r="231">
          <cell r="F231">
            <v>13400</v>
          </cell>
          <cell r="P231">
            <v>1</v>
          </cell>
        </row>
        <row r="232">
          <cell r="F232">
            <v>16300</v>
          </cell>
          <cell r="P232">
            <v>1</v>
          </cell>
        </row>
        <row r="233">
          <cell r="F233">
            <v>14100</v>
          </cell>
          <cell r="P233">
            <v>1</v>
          </cell>
        </row>
        <row r="234">
          <cell r="F234">
            <v>14100</v>
          </cell>
          <cell r="P234">
            <v>1</v>
          </cell>
        </row>
        <row r="235">
          <cell r="F235">
            <v>41020</v>
          </cell>
          <cell r="P235">
            <v>1</v>
          </cell>
        </row>
        <row r="236">
          <cell r="F236">
            <v>14100</v>
          </cell>
          <cell r="P236">
            <v>1</v>
          </cell>
        </row>
        <row r="237">
          <cell r="F237">
            <v>13400</v>
          </cell>
          <cell r="P237">
            <v>1</v>
          </cell>
        </row>
        <row r="238">
          <cell r="F238">
            <v>13510</v>
          </cell>
          <cell r="P238">
            <v>1</v>
          </cell>
        </row>
        <row r="239">
          <cell r="F239">
            <v>13100</v>
          </cell>
          <cell r="P239">
            <v>1</v>
          </cell>
        </row>
        <row r="240">
          <cell r="F240">
            <v>44010</v>
          </cell>
          <cell r="P240">
            <v>1</v>
          </cell>
        </row>
        <row r="241">
          <cell r="F241">
            <v>13520</v>
          </cell>
          <cell r="P241">
            <v>1</v>
          </cell>
        </row>
        <row r="242">
          <cell r="F242">
            <v>15510</v>
          </cell>
          <cell r="P242">
            <v>1</v>
          </cell>
        </row>
        <row r="243">
          <cell r="F243">
            <v>41060</v>
          </cell>
          <cell r="P243">
            <v>1</v>
          </cell>
        </row>
        <row r="244">
          <cell r="F244">
            <v>13400</v>
          </cell>
          <cell r="P244">
            <v>1</v>
          </cell>
        </row>
        <row r="245">
          <cell r="F245">
            <v>13400</v>
          </cell>
          <cell r="P245">
            <v>1</v>
          </cell>
        </row>
        <row r="246">
          <cell r="F246">
            <v>11200</v>
          </cell>
          <cell r="P246">
            <v>1</v>
          </cell>
        </row>
        <row r="247">
          <cell r="F247">
            <v>13520</v>
          </cell>
          <cell r="P247">
            <v>1</v>
          </cell>
        </row>
        <row r="248">
          <cell r="F248">
            <v>11490</v>
          </cell>
          <cell r="P248">
            <v>1</v>
          </cell>
        </row>
        <row r="249">
          <cell r="F249">
            <v>33000</v>
          </cell>
          <cell r="P249">
            <v>1</v>
          </cell>
        </row>
        <row r="250">
          <cell r="F250">
            <v>16100</v>
          </cell>
          <cell r="P250">
            <v>1</v>
          </cell>
        </row>
        <row r="251">
          <cell r="F251">
            <v>13510</v>
          </cell>
          <cell r="P251">
            <v>1</v>
          </cell>
        </row>
        <row r="252">
          <cell r="F252">
            <v>14100</v>
          </cell>
          <cell r="P252">
            <v>1</v>
          </cell>
        </row>
        <row r="253">
          <cell r="F253">
            <v>13510</v>
          </cell>
          <cell r="P253">
            <v>1</v>
          </cell>
        </row>
        <row r="254">
          <cell r="F254">
            <v>11330</v>
          </cell>
          <cell r="P254">
            <v>1</v>
          </cell>
        </row>
        <row r="255">
          <cell r="F255">
            <v>15100</v>
          </cell>
          <cell r="P255">
            <v>1</v>
          </cell>
        </row>
        <row r="256">
          <cell r="F256">
            <v>16100</v>
          </cell>
          <cell r="P256">
            <v>1</v>
          </cell>
        </row>
        <row r="257">
          <cell r="F257">
            <v>15520</v>
          </cell>
          <cell r="P257">
            <v>1</v>
          </cell>
        </row>
        <row r="258">
          <cell r="F258">
            <v>13525</v>
          </cell>
          <cell r="P258">
            <v>1</v>
          </cell>
        </row>
        <row r="259">
          <cell r="F259">
            <v>11540</v>
          </cell>
          <cell r="P259">
            <v>1</v>
          </cell>
        </row>
        <row r="260">
          <cell r="F260">
            <v>41060</v>
          </cell>
          <cell r="P260">
            <v>1</v>
          </cell>
        </row>
        <row r="261">
          <cell r="F261">
            <v>79002</v>
          </cell>
          <cell r="P261">
            <v>1</v>
          </cell>
        </row>
        <row r="262">
          <cell r="F262">
            <v>13400</v>
          </cell>
          <cell r="P262">
            <v>1</v>
          </cell>
        </row>
        <row r="263">
          <cell r="F263">
            <v>15506</v>
          </cell>
          <cell r="P263">
            <v>1</v>
          </cell>
        </row>
        <row r="264">
          <cell r="F264">
            <v>13400</v>
          </cell>
          <cell r="P264">
            <v>1</v>
          </cell>
        </row>
        <row r="265">
          <cell r="F265">
            <v>13520</v>
          </cell>
          <cell r="P265">
            <v>1</v>
          </cell>
        </row>
        <row r="266">
          <cell r="F266">
            <v>11410</v>
          </cell>
          <cell r="P266">
            <v>1</v>
          </cell>
        </row>
        <row r="267">
          <cell r="F267">
            <v>13400</v>
          </cell>
          <cell r="P267">
            <v>1</v>
          </cell>
        </row>
        <row r="268">
          <cell r="F268">
            <v>32000</v>
          </cell>
          <cell r="P268">
            <v>1</v>
          </cell>
        </row>
        <row r="269">
          <cell r="F269">
            <v>11100</v>
          </cell>
          <cell r="P269">
            <v>1</v>
          </cell>
        </row>
        <row r="270">
          <cell r="F270">
            <v>15506</v>
          </cell>
          <cell r="P270">
            <v>1</v>
          </cell>
        </row>
        <row r="271">
          <cell r="F271">
            <v>13510</v>
          </cell>
          <cell r="P271">
            <v>1</v>
          </cell>
        </row>
        <row r="272">
          <cell r="F272">
            <v>15400</v>
          </cell>
          <cell r="P272">
            <v>1</v>
          </cell>
        </row>
        <row r="273">
          <cell r="F273">
            <v>72500</v>
          </cell>
          <cell r="P273">
            <v>1</v>
          </cell>
        </row>
        <row r="274">
          <cell r="F274">
            <v>15510</v>
          </cell>
          <cell r="P274">
            <v>1</v>
          </cell>
        </row>
        <row r="275">
          <cell r="F275">
            <v>51020</v>
          </cell>
          <cell r="P275">
            <v>1</v>
          </cell>
        </row>
        <row r="276">
          <cell r="F276">
            <v>11200</v>
          </cell>
          <cell r="P276">
            <v>1</v>
          </cell>
        </row>
        <row r="277">
          <cell r="F277">
            <v>11420</v>
          </cell>
          <cell r="P277">
            <v>1</v>
          </cell>
        </row>
        <row r="278">
          <cell r="F278">
            <v>13100</v>
          </cell>
          <cell r="P278">
            <v>1</v>
          </cell>
        </row>
        <row r="279">
          <cell r="F279">
            <v>13400</v>
          </cell>
          <cell r="P279">
            <v>1</v>
          </cell>
        </row>
        <row r="280">
          <cell r="F280">
            <v>13510</v>
          </cell>
          <cell r="P280">
            <v>1</v>
          </cell>
        </row>
        <row r="281">
          <cell r="F281">
            <v>13520</v>
          </cell>
          <cell r="P281">
            <v>1</v>
          </cell>
        </row>
        <row r="282">
          <cell r="F282">
            <v>31300</v>
          </cell>
          <cell r="P282">
            <v>1</v>
          </cell>
        </row>
        <row r="283">
          <cell r="F283">
            <v>11490</v>
          </cell>
          <cell r="P283">
            <v>0.5</v>
          </cell>
        </row>
        <row r="284">
          <cell r="F284">
            <v>55010</v>
          </cell>
          <cell r="P284">
            <v>1</v>
          </cell>
        </row>
        <row r="285">
          <cell r="F285">
            <v>11100</v>
          </cell>
          <cell r="P285">
            <v>1</v>
          </cell>
        </row>
        <row r="286">
          <cell r="F286">
            <v>32000</v>
          </cell>
          <cell r="P286">
            <v>1</v>
          </cell>
        </row>
        <row r="287">
          <cell r="F287">
            <v>14100</v>
          </cell>
          <cell r="P287">
            <v>1</v>
          </cell>
        </row>
        <row r="288">
          <cell r="F288">
            <v>13400</v>
          </cell>
          <cell r="P288">
            <v>1</v>
          </cell>
        </row>
        <row r="289">
          <cell r="F289">
            <v>15100</v>
          </cell>
          <cell r="P289">
            <v>1</v>
          </cell>
        </row>
        <row r="290">
          <cell r="F290">
            <v>14100</v>
          </cell>
          <cell r="P290">
            <v>1</v>
          </cell>
        </row>
        <row r="291">
          <cell r="F291">
            <v>13400</v>
          </cell>
          <cell r="P291">
            <v>1</v>
          </cell>
        </row>
        <row r="292">
          <cell r="F292">
            <v>72500</v>
          </cell>
          <cell r="P292">
            <v>1</v>
          </cell>
        </row>
        <row r="293">
          <cell r="F293">
            <v>15520</v>
          </cell>
          <cell r="P293">
            <v>1</v>
          </cell>
        </row>
        <row r="294">
          <cell r="F294">
            <v>13520</v>
          </cell>
          <cell r="P294">
            <v>1</v>
          </cell>
        </row>
        <row r="295">
          <cell r="F295">
            <v>41060</v>
          </cell>
          <cell r="P295">
            <v>1</v>
          </cell>
        </row>
        <row r="296">
          <cell r="F296">
            <v>51010</v>
          </cell>
          <cell r="P296">
            <v>1</v>
          </cell>
        </row>
        <row r="297">
          <cell r="F297">
            <v>15100</v>
          </cell>
          <cell r="P297">
            <v>1</v>
          </cell>
        </row>
        <row r="298">
          <cell r="F298">
            <v>13600</v>
          </cell>
          <cell r="P298">
            <v>1</v>
          </cell>
        </row>
        <row r="299">
          <cell r="F299">
            <v>11100</v>
          </cell>
          <cell r="P299">
            <v>1</v>
          </cell>
        </row>
        <row r="300">
          <cell r="F300">
            <v>13400</v>
          </cell>
          <cell r="P300">
            <v>1</v>
          </cell>
        </row>
        <row r="301">
          <cell r="F301">
            <v>15510</v>
          </cell>
          <cell r="P301">
            <v>1</v>
          </cell>
        </row>
        <row r="302">
          <cell r="F302">
            <v>15100</v>
          </cell>
          <cell r="P302">
            <v>1</v>
          </cell>
        </row>
        <row r="303">
          <cell r="F303">
            <v>12012</v>
          </cell>
          <cell r="P303">
            <v>1</v>
          </cell>
        </row>
        <row r="304">
          <cell r="F304">
            <v>14100</v>
          </cell>
          <cell r="P304">
            <v>1</v>
          </cell>
        </row>
        <row r="305">
          <cell r="F305">
            <v>12011</v>
          </cell>
          <cell r="P305">
            <v>1</v>
          </cell>
        </row>
        <row r="306">
          <cell r="F306">
            <v>13600</v>
          </cell>
          <cell r="P306">
            <v>1</v>
          </cell>
        </row>
        <row r="307">
          <cell r="F307">
            <v>12013</v>
          </cell>
          <cell r="P307">
            <v>1</v>
          </cell>
        </row>
        <row r="308">
          <cell r="F308">
            <v>13510</v>
          </cell>
          <cell r="P308">
            <v>1</v>
          </cell>
        </row>
        <row r="309">
          <cell r="F309">
            <v>13400</v>
          </cell>
          <cell r="P309">
            <v>1</v>
          </cell>
        </row>
        <row r="310">
          <cell r="F310">
            <v>15510</v>
          </cell>
          <cell r="P310">
            <v>1</v>
          </cell>
        </row>
        <row r="311">
          <cell r="F311">
            <v>13510</v>
          </cell>
          <cell r="P311">
            <v>1</v>
          </cell>
        </row>
        <row r="312">
          <cell r="F312">
            <v>13510</v>
          </cell>
          <cell r="P312">
            <v>1</v>
          </cell>
        </row>
        <row r="313">
          <cell r="F313">
            <v>15509</v>
          </cell>
          <cell r="P313">
            <v>1</v>
          </cell>
        </row>
        <row r="314">
          <cell r="F314">
            <v>15510</v>
          </cell>
          <cell r="P314">
            <v>1</v>
          </cell>
        </row>
        <row r="315">
          <cell r="F315">
            <v>13400</v>
          </cell>
          <cell r="P315">
            <v>1</v>
          </cell>
        </row>
        <row r="316">
          <cell r="F316">
            <v>41040</v>
          </cell>
          <cell r="P316">
            <v>1</v>
          </cell>
        </row>
        <row r="317">
          <cell r="F317">
            <v>14100</v>
          </cell>
          <cell r="P317">
            <v>1</v>
          </cell>
        </row>
        <row r="318">
          <cell r="F318">
            <v>11515</v>
          </cell>
          <cell r="P318">
            <v>1</v>
          </cell>
        </row>
        <row r="319">
          <cell r="F319">
            <v>13100</v>
          </cell>
          <cell r="P319">
            <v>1</v>
          </cell>
        </row>
        <row r="320">
          <cell r="F320">
            <v>79002</v>
          </cell>
          <cell r="P320">
            <v>1</v>
          </cell>
        </row>
        <row r="321">
          <cell r="F321">
            <v>42018</v>
          </cell>
          <cell r="P321">
            <v>0.5</v>
          </cell>
        </row>
        <row r="322">
          <cell r="F322">
            <v>46010</v>
          </cell>
          <cell r="P322">
            <v>1</v>
          </cell>
        </row>
        <row r="323">
          <cell r="F323">
            <v>41020</v>
          </cell>
          <cell r="P323">
            <v>1</v>
          </cell>
        </row>
        <row r="324">
          <cell r="F324">
            <v>41020</v>
          </cell>
          <cell r="P324">
            <v>1</v>
          </cell>
        </row>
        <row r="325">
          <cell r="F325">
            <v>15100</v>
          </cell>
          <cell r="P325">
            <v>1</v>
          </cell>
        </row>
        <row r="326">
          <cell r="F326">
            <v>14100</v>
          </cell>
          <cell r="P326">
            <v>1</v>
          </cell>
        </row>
        <row r="327">
          <cell r="F327">
            <v>15510</v>
          </cell>
          <cell r="P327">
            <v>1</v>
          </cell>
        </row>
        <row r="328">
          <cell r="F328">
            <v>13510</v>
          </cell>
          <cell r="P328">
            <v>1</v>
          </cell>
        </row>
        <row r="329">
          <cell r="F329">
            <v>49010</v>
          </cell>
          <cell r="P329">
            <v>1</v>
          </cell>
        </row>
        <row r="330">
          <cell r="F330">
            <v>15506</v>
          </cell>
          <cell r="P330">
            <v>1</v>
          </cell>
        </row>
        <row r="331">
          <cell r="F331">
            <v>11320</v>
          </cell>
          <cell r="P331">
            <v>1</v>
          </cell>
        </row>
        <row r="332">
          <cell r="F332">
            <v>15100</v>
          </cell>
          <cell r="P332">
            <v>1</v>
          </cell>
        </row>
        <row r="333">
          <cell r="F333">
            <v>14100</v>
          </cell>
          <cell r="P333">
            <v>1</v>
          </cell>
        </row>
        <row r="334">
          <cell r="F334">
            <v>15100</v>
          </cell>
          <cell r="P334">
            <v>1</v>
          </cell>
        </row>
        <row r="335">
          <cell r="F335">
            <v>33000</v>
          </cell>
          <cell r="P335">
            <v>1</v>
          </cell>
        </row>
        <row r="336">
          <cell r="F336">
            <v>15100</v>
          </cell>
          <cell r="P336">
            <v>1</v>
          </cell>
        </row>
        <row r="337">
          <cell r="F337">
            <v>13400</v>
          </cell>
          <cell r="P337">
            <v>1</v>
          </cell>
        </row>
        <row r="338">
          <cell r="F338">
            <v>11515</v>
          </cell>
          <cell r="P338">
            <v>1</v>
          </cell>
        </row>
        <row r="339">
          <cell r="F339">
            <v>32000</v>
          </cell>
          <cell r="P339">
            <v>0.7</v>
          </cell>
        </row>
        <row r="340">
          <cell r="F340">
            <v>11150</v>
          </cell>
          <cell r="P340">
            <v>1</v>
          </cell>
        </row>
        <row r="341">
          <cell r="F341">
            <v>16200</v>
          </cell>
          <cell r="P341">
            <v>1</v>
          </cell>
        </row>
        <row r="342">
          <cell r="F342">
            <v>11100</v>
          </cell>
          <cell r="P342">
            <v>1</v>
          </cell>
        </row>
        <row r="343">
          <cell r="F343">
            <v>13600</v>
          </cell>
          <cell r="P343">
            <v>1</v>
          </cell>
        </row>
        <row r="344">
          <cell r="F344">
            <v>11100</v>
          </cell>
          <cell r="P344">
            <v>1</v>
          </cell>
        </row>
        <row r="345">
          <cell r="F345">
            <v>15100</v>
          </cell>
          <cell r="P345">
            <v>1</v>
          </cell>
        </row>
        <row r="346">
          <cell r="F346">
            <v>42040</v>
          </cell>
          <cell r="P346">
            <v>1</v>
          </cell>
        </row>
        <row r="347">
          <cell r="F347">
            <v>13400</v>
          </cell>
          <cell r="P347">
            <v>1</v>
          </cell>
        </row>
        <row r="348">
          <cell r="F348">
            <v>41020</v>
          </cell>
          <cell r="P348">
            <v>1</v>
          </cell>
        </row>
        <row r="349">
          <cell r="F349">
            <v>16300</v>
          </cell>
          <cell r="P349">
            <v>1</v>
          </cell>
        </row>
        <row r="350">
          <cell r="F350">
            <v>16300</v>
          </cell>
          <cell r="P350">
            <v>1</v>
          </cell>
        </row>
        <row r="351">
          <cell r="F351">
            <v>43010</v>
          </cell>
          <cell r="P351">
            <v>1</v>
          </cell>
        </row>
        <row r="352">
          <cell r="F352">
            <v>15505</v>
          </cell>
          <cell r="P352">
            <v>1</v>
          </cell>
        </row>
        <row r="353">
          <cell r="F353">
            <v>11513</v>
          </cell>
          <cell r="P353">
            <v>1</v>
          </cell>
        </row>
        <row r="354">
          <cell r="F354">
            <v>15520</v>
          </cell>
          <cell r="P354">
            <v>1</v>
          </cell>
        </row>
        <row r="355">
          <cell r="F355">
            <v>15520</v>
          </cell>
          <cell r="P355">
            <v>1</v>
          </cell>
        </row>
        <row r="356">
          <cell r="F356">
            <v>11150</v>
          </cell>
          <cell r="P356">
            <v>1</v>
          </cell>
        </row>
        <row r="357">
          <cell r="F357">
            <v>13510</v>
          </cell>
          <cell r="P357">
            <v>1</v>
          </cell>
        </row>
        <row r="358">
          <cell r="F358">
            <v>14100</v>
          </cell>
          <cell r="P358">
            <v>1</v>
          </cell>
        </row>
        <row r="359">
          <cell r="F359">
            <v>11100</v>
          </cell>
          <cell r="P359">
            <v>1</v>
          </cell>
        </row>
        <row r="360">
          <cell r="F360">
            <v>51020</v>
          </cell>
          <cell r="P360">
            <v>1</v>
          </cell>
        </row>
        <row r="361">
          <cell r="F361">
            <v>14100</v>
          </cell>
          <cell r="P361">
            <v>1</v>
          </cell>
        </row>
        <row r="362">
          <cell r="F362">
            <v>14100</v>
          </cell>
          <cell r="P362">
            <v>1</v>
          </cell>
        </row>
        <row r="363">
          <cell r="F363">
            <v>54010</v>
          </cell>
          <cell r="P363">
            <v>1</v>
          </cell>
        </row>
        <row r="364">
          <cell r="F364">
            <v>15506</v>
          </cell>
          <cell r="P364">
            <v>1</v>
          </cell>
        </row>
        <row r="365">
          <cell r="F365">
            <v>42016</v>
          </cell>
          <cell r="P365">
            <v>1</v>
          </cell>
        </row>
        <row r="366">
          <cell r="F366">
            <v>15100</v>
          </cell>
          <cell r="P366">
            <v>1</v>
          </cell>
        </row>
        <row r="367">
          <cell r="F367">
            <v>15520</v>
          </cell>
          <cell r="P367">
            <v>1</v>
          </cell>
        </row>
        <row r="368">
          <cell r="F368">
            <v>41060</v>
          </cell>
          <cell r="P368">
            <v>1</v>
          </cell>
        </row>
        <row r="369">
          <cell r="F369">
            <v>16200</v>
          </cell>
          <cell r="P369">
            <v>1</v>
          </cell>
        </row>
        <row r="370">
          <cell r="F370">
            <v>13510</v>
          </cell>
          <cell r="P370">
            <v>1</v>
          </cell>
        </row>
        <row r="371">
          <cell r="F371">
            <v>13510</v>
          </cell>
          <cell r="P371">
            <v>1</v>
          </cell>
        </row>
        <row r="372">
          <cell r="F372">
            <v>13510</v>
          </cell>
          <cell r="P372">
            <v>1</v>
          </cell>
        </row>
        <row r="373">
          <cell r="F373">
            <v>15520</v>
          </cell>
          <cell r="P373">
            <v>1</v>
          </cell>
        </row>
        <row r="374">
          <cell r="F374">
            <v>15506</v>
          </cell>
          <cell r="P374">
            <v>1</v>
          </cell>
        </row>
        <row r="375">
          <cell r="F375">
            <v>41040</v>
          </cell>
          <cell r="P375">
            <v>1</v>
          </cell>
        </row>
        <row r="376">
          <cell r="F376">
            <v>44010</v>
          </cell>
          <cell r="P376">
            <v>1</v>
          </cell>
        </row>
        <row r="377">
          <cell r="F377">
            <v>13400</v>
          </cell>
          <cell r="P377">
            <v>1</v>
          </cell>
        </row>
        <row r="378">
          <cell r="F378">
            <v>31100</v>
          </cell>
          <cell r="P378">
            <v>1</v>
          </cell>
        </row>
        <row r="379">
          <cell r="F379">
            <v>15100</v>
          </cell>
          <cell r="P379">
            <v>1</v>
          </cell>
        </row>
        <row r="380">
          <cell r="F380">
            <v>41020</v>
          </cell>
          <cell r="P380">
            <v>1</v>
          </cell>
        </row>
        <row r="381">
          <cell r="F381">
            <v>14109</v>
          </cell>
          <cell r="P381">
            <v>1</v>
          </cell>
        </row>
        <row r="382">
          <cell r="F382">
            <v>11330</v>
          </cell>
          <cell r="P382">
            <v>1</v>
          </cell>
        </row>
        <row r="383">
          <cell r="F383">
            <v>11540</v>
          </cell>
          <cell r="P383">
            <v>1</v>
          </cell>
        </row>
        <row r="384">
          <cell r="F384">
            <v>14100</v>
          </cell>
          <cell r="P384">
            <v>1</v>
          </cell>
        </row>
        <row r="385">
          <cell r="F385">
            <v>13400</v>
          </cell>
          <cell r="P385">
            <v>1</v>
          </cell>
        </row>
        <row r="386">
          <cell r="F386">
            <v>11540</v>
          </cell>
          <cell r="P386">
            <v>1</v>
          </cell>
        </row>
        <row r="387">
          <cell r="F387">
            <v>12013</v>
          </cell>
          <cell r="P387">
            <v>1</v>
          </cell>
        </row>
        <row r="388">
          <cell r="F388">
            <v>11348</v>
          </cell>
          <cell r="P388">
            <v>1</v>
          </cell>
        </row>
        <row r="389">
          <cell r="F389">
            <v>15510</v>
          </cell>
          <cell r="P389">
            <v>1</v>
          </cell>
        </row>
        <row r="390">
          <cell r="F390">
            <v>13400</v>
          </cell>
          <cell r="P390">
            <v>1</v>
          </cell>
        </row>
        <row r="391">
          <cell r="F391">
            <v>11430</v>
          </cell>
          <cell r="P391">
            <v>1</v>
          </cell>
        </row>
        <row r="392">
          <cell r="F392">
            <v>13520</v>
          </cell>
          <cell r="P392">
            <v>1</v>
          </cell>
        </row>
        <row r="393">
          <cell r="F393">
            <v>34000</v>
          </cell>
          <cell r="P393">
            <v>1</v>
          </cell>
        </row>
        <row r="394">
          <cell r="F394">
            <v>15520</v>
          </cell>
          <cell r="P394">
            <v>1</v>
          </cell>
        </row>
        <row r="395">
          <cell r="F395">
            <v>11325</v>
          </cell>
          <cell r="P395">
            <v>1</v>
          </cell>
        </row>
        <row r="396">
          <cell r="F396">
            <v>14100</v>
          </cell>
          <cell r="P396">
            <v>1</v>
          </cell>
        </row>
        <row r="397">
          <cell r="F397">
            <v>16200</v>
          </cell>
          <cell r="P397">
            <v>1</v>
          </cell>
        </row>
        <row r="398">
          <cell r="F398">
            <v>15506</v>
          </cell>
          <cell r="P398">
            <v>1</v>
          </cell>
        </row>
        <row r="399">
          <cell r="F399">
            <v>53010</v>
          </cell>
          <cell r="P399">
            <v>1</v>
          </cell>
        </row>
        <row r="400">
          <cell r="F400">
            <v>51020</v>
          </cell>
          <cell r="P400">
            <v>1</v>
          </cell>
        </row>
        <row r="401">
          <cell r="F401">
            <v>15506</v>
          </cell>
          <cell r="P401">
            <v>1</v>
          </cell>
        </row>
        <row r="402">
          <cell r="F402">
            <v>15506</v>
          </cell>
          <cell r="P402">
            <v>1</v>
          </cell>
        </row>
        <row r="403">
          <cell r="F403">
            <v>42018</v>
          </cell>
          <cell r="P403">
            <v>1</v>
          </cell>
        </row>
        <row r="404">
          <cell r="F404">
            <v>13400</v>
          </cell>
          <cell r="P404">
            <v>1</v>
          </cell>
        </row>
        <row r="405">
          <cell r="F405">
            <v>13400</v>
          </cell>
          <cell r="P405">
            <v>1</v>
          </cell>
        </row>
        <row r="406">
          <cell r="F406">
            <v>11348</v>
          </cell>
          <cell r="P406">
            <v>1</v>
          </cell>
        </row>
        <row r="407">
          <cell r="F407">
            <v>16400</v>
          </cell>
          <cell r="P407">
            <v>1</v>
          </cell>
        </row>
        <row r="408">
          <cell r="F408">
            <v>11200</v>
          </cell>
          <cell r="P408">
            <v>1</v>
          </cell>
        </row>
        <row r="409">
          <cell r="F409">
            <v>13400</v>
          </cell>
          <cell r="P409">
            <v>1</v>
          </cell>
        </row>
        <row r="410">
          <cell r="F410">
            <v>15100</v>
          </cell>
          <cell r="P410">
            <v>1</v>
          </cell>
        </row>
        <row r="411">
          <cell r="F411">
            <v>13520</v>
          </cell>
          <cell r="P411">
            <v>1</v>
          </cell>
        </row>
        <row r="412">
          <cell r="F412">
            <v>11200</v>
          </cell>
          <cell r="P412">
            <v>1</v>
          </cell>
        </row>
        <row r="413">
          <cell r="F413">
            <v>13400</v>
          </cell>
          <cell r="P413">
            <v>0.5</v>
          </cell>
        </row>
        <row r="414">
          <cell r="F414">
            <v>41040</v>
          </cell>
          <cell r="P414">
            <v>1</v>
          </cell>
        </row>
        <row r="415">
          <cell r="F415">
            <v>13510</v>
          </cell>
          <cell r="P415">
            <v>1</v>
          </cell>
        </row>
        <row r="416">
          <cell r="F416">
            <v>42010</v>
          </cell>
          <cell r="P416">
            <v>1</v>
          </cell>
        </row>
        <row r="417">
          <cell r="F417">
            <v>13510</v>
          </cell>
          <cell r="P417">
            <v>1</v>
          </cell>
        </row>
        <row r="418">
          <cell r="F418">
            <v>41060</v>
          </cell>
          <cell r="P418">
            <v>1</v>
          </cell>
        </row>
        <row r="419">
          <cell r="F419">
            <v>41040</v>
          </cell>
          <cell r="P419">
            <v>1</v>
          </cell>
        </row>
        <row r="420">
          <cell r="F420">
            <v>11100</v>
          </cell>
          <cell r="P420">
            <v>1</v>
          </cell>
        </row>
        <row r="421">
          <cell r="F421">
            <v>16200</v>
          </cell>
          <cell r="P421">
            <v>1</v>
          </cell>
        </row>
        <row r="422">
          <cell r="F422">
            <v>16200</v>
          </cell>
          <cell r="P422">
            <v>1</v>
          </cell>
        </row>
        <row r="423">
          <cell r="F423">
            <v>13400</v>
          </cell>
          <cell r="P423">
            <v>1</v>
          </cell>
        </row>
        <row r="424">
          <cell r="F424">
            <v>11595</v>
          </cell>
          <cell r="P424">
            <v>1</v>
          </cell>
        </row>
        <row r="425">
          <cell r="F425">
            <v>13510</v>
          </cell>
          <cell r="P425">
            <v>1</v>
          </cell>
        </row>
        <row r="426">
          <cell r="F426">
            <v>15506</v>
          </cell>
          <cell r="P426">
            <v>1</v>
          </cell>
        </row>
        <row r="427">
          <cell r="F427">
            <v>15506</v>
          </cell>
          <cell r="P427">
            <v>1</v>
          </cell>
        </row>
        <row r="428">
          <cell r="F428">
            <v>15494</v>
          </cell>
          <cell r="P428">
            <v>1</v>
          </cell>
        </row>
        <row r="429">
          <cell r="F429">
            <v>14100</v>
          </cell>
          <cell r="P429">
            <v>1</v>
          </cell>
        </row>
        <row r="430">
          <cell r="F430">
            <v>44010</v>
          </cell>
          <cell r="P430">
            <v>1</v>
          </cell>
        </row>
        <row r="431">
          <cell r="F431">
            <v>11515</v>
          </cell>
          <cell r="P431">
            <v>1</v>
          </cell>
        </row>
        <row r="432">
          <cell r="F432">
            <v>13400</v>
          </cell>
          <cell r="P432">
            <v>1</v>
          </cell>
        </row>
        <row r="433">
          <cell r="F433">
            <v>13510</v>
          </cell>
          <cell r="P433">
            <v>1</v>
          </cell>
        </row>
        <row r="434">
          <cell r="F434">
            <v>15100</v>
          </cell>
          <cell r="P434">
            <v>1</v>
          </cell>
        </row>
        <row r="435">
          <cell r="F435">
            <v>14100</v>
          </cell>
          <cell r="P435">
            <v>1</v>
          </cell>
        </row>
        <row r="436">
          <cell r="F436">
            <v>15506</v>
          </cell>
          <cell r="P436">
            <v>1</v>
          </cell>
        </row>
        <row r="437">
          <cell r="F437">
            <v>15506</v>
          </cell>
          <cell r="P437">
            <v>1</v>
          </cell>
        </row>
        <row r="438">
          <cell r="F438">
            <v>15100</v>
          </cell>
          <cell r="P438">
            <v>1</v>
          </cell>
        </row>
        <row r="439">
          <cell r="F439">
            <v>51040</v>
          </cell>
          <cell r="P439">
            <v>1</v>
          </cell>
        </row>
        <row r="440">
          <cell r="F440">
            <v>42020</v>
          </cell>
          <cell r="P440">
            <v>1</v>
          </cell>
        </row>
        <row r="441">
          <cell r="F441">
            <v>13400</v>
          </cell>
          <cell r="P441">
            <v>1</v>
          </cell>
        </row>
        <row r="442">
          <cell r="F442">
            <v>15100</v>
          </cell>
          <cell r="P442">
            <v>1</v>
          </cell>
        </row>
        <row r="443">
          <cell r="F443">
            <v>13510</v>
          </cell>
          <cell r="P443">
            <v>1</v>
          </cell>
        </row>
        <row r="444">
          <cell r="F444">
            <v>11200</v>
          </cell>
          <cell r="P444">
            <v>1</v>
          </cell>
        </row>
        <row r="445">
          <cell r="F445">
            <v>11515</v>
          </cell>
          <cell r="P445">
            <v>1</v>
          </cell>
        </row>
        <row r="446">
          <cell r="F446">
            <v>13510</v>
          </cell>
          <cell r="P446">
            <v>1</v>
          </cell>
        </row>
        <row r="447">
          <cell r="F447">
            <v>79003</v>
          </cell>
          <cell r="P447">
            <v>1</v>
          </cell>
        </row>
        <row r="448">
          <cell r="F448">
            <v>16400</v>
          </cell>
          <cell r="P448">
            <v>1</v>
          </cell>
        </row>
        <row r="449">
          <cell r="F449">
            <v>15506</v>
          </cell>
          <cell r="P449">
            <v>1</v>
          </cell>
        </row>
        <row r="450">
          <cell r="F450">
            <v>15506</v>
          </cell>
          <cell r="P450">
            <v>1</v>
          </cell>
        </row>
        <row r="451">
          <cell r="F451">
            <v>13510</v>
          </cell>
          <cell r="P451">
            <v>1</v>
          </cell>
        </row>
        <row r="452">
          <cell r="F452">
            <v>15491</v>
          </cell>
          <cell r="P452">
            <v>1</v>
          </cell>
        </row>
        <row r="453">
          <cell r="F453">
            <v>11420</v>
          </cell>
          <cell r="P453">
            <v>1</v>
          </cell>
        </row>
        <row r="454">
          <cell r="F454">
            <v>13400</v>
          </cell>
          <cell r="P454">
            <v>1</v>
          </cell>
        </row>
        <row r="455">
          <cell r="F455">
            <v>15506</v>
          </cell>
          <cell r="P455">
            <v>1</v>
          </cell>
        </row>
        <row r="456">
          <cell r="F456">
            <v>14100</v>
          </cell>
          <cell r="P456">
            <v>1</v>
          </cell>
        </row>
        <row r="457">
          <cell r="F457">
            <v>41060</v>
          </cell>
          <cell r="P457">
            <v>1</v>
          </cell>
        </row>
        <row r="458">
          <cell r="F458">
            <v>48010</v>
          </cell>
          <cell r="P458">
            <v>1</v>
          </cell>
        </row>
        <row r="459">
          <cell r="F459">
            <v>13400</v>
          </cell>
          <cell r="P459">
            <v>1</v>
          </cell>
        </row>
        <row r="460">
          <cell r="F460">
            <v>13400</v>
          </cell>
          <cell r="P460">
            <v>1</v>
          </cell>
        </row>
        <row r="461">
          <cell r="F461">
            <v>41040</v>
          </cell>
          <cell r="P461">
            <v>1</v>
          </cell>
        </row>
        <row r="462">
          <cell r="F462">
            <v>15508</v>
          </cell>
          <cell r="P462">
            <v>1</v>
          </cell>
        </row>
        <row r="463">
          <cell r="F463">
            <v>15506</v>
          </cell>
          <cell r="P463">
            <v>1</v>
          </cell>
        </row>
        <row r="464">
          <cell r="F464">
            <v>13510</v>
          </cell>
          <cell r="P464">
            <v>1</v>
          </cell>
        </row>
        <row r="465">
          <cell r="F465">
            <v>15506</v>
          </cell>
          <cell r="P465">
            <v>1</v>
          </cell>
        </row>
        <row r="466">
          <cell r="F466">
            <v>41020</v>
          </cell>
          <cell r="P466">
            <v>1</v>
          </cell>
        </row>
        <row r="467">
          <cell r="F467">
            <v>41020</v>
          </cell>
          <cell r="P467">
            <v>1</v>
          </cell>
        </row>
        <row r="468">
          <cell r="F468">
            <v>14100</v>
          </cell>
          <cell r="P468">
            <v>1</v>
          </cell>
        </row>
        <row r="469">
          <cell r="F469">
            <v>42018</v>
          </cell>
          <cell r="P469">
            <v>1</v>
          </cell>
        </row>
        <row r="470">
          <cell r="F470">
            <v>13510</v>
          </cell>
          <cell r="P470">
            <v>1</v>
          </cell>
        </row>
        <row r="471">
          <cell r="F471">
            <v>11420</v>
          </cell>
          <cell r="P471">
            <v>1</v>
          </cell>
        </row>
        <row r="472">
          <cell r="F472">
            <v>11200</v>
          </cell>
          <cell r="P472">
            <v>1</v>
          </cell>
        </row>
        <row r="473">
          <cell r="F473">
            <v>14100</v>
          </cell>
          <cell r="P473">
            <v>1</v>
          </cell>
        </row>
        <row r="474">
          <cell r="F474">
            <v>13400</v>
          </cell>
          <cell r="P474">
            <v>1</v>
          </cell>
        </row>
        <row r="475">
          <cell r="F475">
            <v>13520</v>
          </cell>
          <cell r="P475">
            <v>1</v>
          </cell>
        </row>
        <row r="476">
          <cell r="F476">
            <v>15506</v>
          </cell>
          <cell r="P476">
            <v>1</v>
          </cell>
        </row>
        <row r="477">
          <cell r="F477">
            <v>15501</v>
          </cell>
          <cell r="P477">
            <v>1</v>
          </cell>
        </row>
        <row r="478">
          <cell r="F478">
            <v>41040</v>
          </cell>
          <cell r="P478">
            <v>1</v>
          </cell>
        </row>
        <row r="479">
          <cell r="F479">
            <v>15506</v>
          </cell>
          <cell r="P479">
            <v>1</v>
          </cell>
        </row>
        <row r="480">
          <cell r="F480">
            <v>13520</v>
          </cell>
          <cell r="P480">
            <v>1</v>
          </cell>
        </row>
        <row r="481">
          <cell r="F481">
            <v>15100</v>
          </cell>
          <cell r="P481">
            <v>1</v>
          </cell>
        </row>
        <row r="482">
          <cell r="F482">
            <v>13510</v>
          </cell>
          <cell r="P482">
            <v>1</v>
          </cell>
        </row>
        <row r="483">
          <cell r="F483">
            <v>72500</v>
          </cell>
          <cell r="P483">
            <v>1</v>
          </cell>
        </row>
        <row r="484">
          <cell r="F484">
            <v>13510</v>
          </cell>
          <cell r="P484">
            <v>1</v>
          </cell>
        </row>
        <row r="485">
          <cell r="F485">
            <v>11490</v>
          </cell>
          <cell r="P485">
            <v>0.47499999999999998</v>
          </cell>
        </row>
        <row r="486">
          <cell r="F486">
            <v>13600</v>
          </cell>
          <cell r="P486">
            <v>1</v>
          </cell>
        </row>
        <row r="487">
          <cell r="F487">
            <v>13400</v>
          </cell>
          <cell r="P487">
            <v>1</v>
          </cell>
        </row>
        <row r="488">
          <cell r="F488">
            <v>11100</v>
          </cell>
          <cell r="P488">
            <v>1</v>
          </cell>
        </row>
        <row r="489">
          <cell r="F489">
            <v>15506</v>
          </cell>
          <cell r="P489">
            <v>1</v>
          </cell>
        </row>
        <row r="490">
          <cell r="F490">
            <v>16200</v>
          </cell>
          <cell r="P490">
            <v>1</v>
          </cell>
        </row>
        <row r="491">
          <cell r="F491">
            <v>14109</v>
          </cell>
          <cell r="P491">
            <v>1</v>
          </cell>
        </row>
        <row r="492">
          <cell r="F492">
            <v>13600</v>
          </cell>
          <cell r="P492">
            <v>1</v>
          </cell>
        </row>
        <row r="493">
          <cell r="F493">
            <v>41020</v>
          </cell>
          <cell r="P493">
            <v>1</v>
          </cell>
        </row>
        <row r="494">
          <cell r="F494">
            <v>41020</v>
          </cell>
          <cell r="P494">
            <v>1</v>
          </cell>
        </row>
        <row r="495">
          <cell r="F495">
            <v>11100</v>
          </cell>
          <cell r="P495">
            <v>1</v>
          </cell>
        </row>
        <row r="496">
          <cell r="F496">
            <v>15520</v>
          </cell>
          <cell r="P496">
            <v>1</v>
          </cell>
        </row>
        <row r="497">
          <cell r="F497">
            <v>42018</v>
          </cell>
          <cell r="P497">
            <v>1</v>
          </cell>
        </row>
        <row r="498">
          <cell r="F498">
            <v>11200</v>
          </cell>
          <cell r="P498">
            <v>1</v>
          </cell>
        </row>
        <row r="499">
          <cell r="F499">
            <v>15100</v>
          </cell>
          <cell r="P499">
            <v>1</v>
          </cell>
        </row>
        <row r="500">
          <cell r="F500">
            <v>41020</v>
          </cell>
          <cell r="P500">
            <v>0.47499999999999998</v>
          </cell>
        </row>
        <row r="501">
          <cell r="F501">
            <v>13400</v>
          </cell>
          <cell r="P501">
            <v>1</v>
          </cell>
        </row>
        <row r="502">
          <cell r="F502">
            <v>13600</v>
          </cell>
          <cell r="P502">
            <v>1</v>
          </cell>
        </row>
        <row r="503">
          <cell r="F503">
            <v>11100</v>
          </cell>
          <cell r="P503">
            <v>1</v>
          </cell>
        </row>
        <row r="504">
          <cell r="F504">
            <v>11550</v>
          </cell>
          <cell r="P504">
            <v>1</v>
          </cell>
        </row>
        <row r="505">
          <cell r="F505">
            <v>15506</v>
          </cell>
          <cell r="P505">
            <v>1</v>
          </cell>
        </row>
        <row r="506">
          <cell r="F506">
            <v>42014</v>
          </cell>
          <cell r="P506">
            <v>1</v>
          </cell>
        </row>
        <row r="507">
          <cell r="F507">
            <v>13510</v>
          </cell>
          <cell r="P507">
            <v>1</v>
          </cell>
        </row>
        <row r="508">
          <cell r="F508">
            <v>32000</v>
          </cell>
          <cell r="P508">
            <v>1</v>
          </cell>
        </row>
        <row r="509">
          <cell r="F509">
            <v>14109</v>
          </cell>
          <cell r="P509">
            <v>1</v>
          </cell>
        </row>
        <row r="510">
          <cell r="F510">
            <v>13510</v>
          </cell>
          <cell r="P510">
            <v>1</v>
          </cell>
        </row>
        <row r="511">
          <cell r="F511">
            <v>13400</v>
          </cell>
          <cell r="P511">
            <v>1</v>
          </cell>
        </row>
        <row r="512">
          <cell r="F512">
            <v>51040</v>
          </cell>
          <cell r="P512">
            <v>1</v>
          </cell>
        </row>
        <row r="513">
          <cell r="F513">
            <v>11320</v>
          </cell>
          <cell r="P513">
            <v>1</v>
          </cell>
        </row>
        <row r="514">
          <cell r="F514">
            <v>13100</v>
          </cell>
          <cell r="P514">
            <v>1</v>
          </cell>
        </row>
        <row r="515">
          <cell r="F515">
            <v>32000</v>
          </cell>
          <cell r="P515">
            <v>1</v>
          </cell>
        </row>
        <row r="516">
          <cell r="F516">
            <v>79000</v>
          </cell>
          <cell r="P516">
            <v>1</v>
          </cell>
        </row>
        <row r="517">
          <cell r="F517">
            <v>14100</v>
          </cell>
          <cell r="P517">
            <v>1</v>
          </cell>
        </row>
        <row r="518">
          <cell r="F518">
            <v>11200</v>
          </cell>
          <cell r="P518">
            <v>1</v>
          </cell>
        </row>
        <row r="519">
          <cell r="F519">
            <v>16400</v>
          </cell>
          <cell r="P519">
            <v>1</v>
          </cell>
        </row>
        <row r="520">
          <cell r="F520">
            <v>14100</v>
          </cell>
          <cell r="P520">
            <v>1</v>
          </cell>
        </row>
        <row r="521">
          <cell r="F521">
            <v>13400</v>
          </cell>
          <cell r="P521">
            <v>1</v>
          </cell>
        </row>
        <row r="522">
          <cell r="F522">
            <v>79002</v>
          </cell>
          <cell r="P522">
            <v>1</v>
          </cell>
        </row>
        <row r="523">
          <cell r="F523">
            <v>51010</v>
          </cell>
          <cell r="P523">
            <v>1</v>
          </cell>
        </row>
        <row r="524">
          <cell r="F524">
            <v>15506</v>
          </cell>
          <cell r="P524">
            <v>1</v>
          </cell>
        </row>
        <row r="525">
          <cell r="F525">
            <v>15520</v>
          </cell>
          <cell r="P525">
            <v>1</v>
          </cell>
        </row>
        <row r="526">
          <cell r="F526">
            <v>15506</v>
          </cell>
          <cell r="P526">
            <v>1</v>
          </cell>
        </row>
        <row r="527">
          <cell r="F527">
            <v>14100</v>
          </cell>
          <cell r="P527">
            <v>1</v>
          </cell>
        </row>
        <row r="528">
          <cell r="F528">
            <v>41050</v>
          </cell>
          <cell r="P528">
            <v>1</v>
          </cell>
        </row>
        <row r="529">
          <cell r="F529">
            <v>14100</v>
          </cell>
          <cell r="P529">
            <v>1</v>
          </cell>
        </row>
        <row r="530">
          <cell r="F530">
            <v>15100</v>
          </cell>
          <cell r="P530">
            <v>1</v>
          </cell>
        </row>
        <row r="531">
          <cell r="F531">
            <v>13520</v>
          </cell>
          <cell r="P531">
            <v>1</v>
          </cell>
        </row>
        <row r="532">
          <cell r="F532">
            <v>53010</v>
          </cell>
          <cell r="P532">
            <v>1</v>
          </cell>
        </row>
        <row r="533">
          <cell r="F533">
            <v>41060</v>
          </cell>
          <cell r="P533">
            <v>1</v>
          </cell>
        </row>
        <row r="534">
          <cell r="F534">
            <v>13400</v>
          </cell>
          <cell r="P534">
            <v>1</v>
          </cell>
        </row>
        <row r="535">
          <cell r="F535">
            <v>11515</v>
          </cell>
          <cell r="P535">
            <v>1</v>
          </cell>
        </row>
        <row r="536">
          <cell r="F536">
            <v>32000</v>
          </cell>
          <cell r="P536">
            <v>1</v>
          </cell>
        </row>
        <row r="537">
          <cell r="F537">
            <v>16300</v>
          </cell>
          <cell r="P537">
            <v>1</v>
          </cell>
        </row>
        <row r="538">
          <cell r="F538">
            <v>13520</v>
          </cell>
          <cell r="P538">
            <v>1</v>
          </cell>
        </row>
        <row r="539">
          <cell r="F539">
            <v>79000</v>
          </cell>
          <cell r="P539">
            <v>1</v>
          </cell>
        </row>
        <row r="540">
          <cell r="F540">
            <v>13510</v>
          </cell>
          <cell r="P540">
            <v>1</v>
          </cell>
        </row>
        <row r="541">
          <cell r="F541">
            <v>53010</v>
          </cell>
          <cell r="P541">
            <v>1</v>
          </cell>
        </row>
        <row r="542">
          <cell r="F542">
            <v>13400</v>
          </cell>
          <cell r="P542">
            <v>1</v>
          </cell>
        </row>
        <row r="543">
          <cell r="F543">
            <v>41020</v>
          </cell>
          <cell r="P543">
            <v>1</v>
          </cell>
        </row>
        <row r="544">
          <cell r="F544">
            <v>11200</v>
          </cell>
          <cell r="P544">
            <v>1</v>
          </cell>
        </row>
        <row r="545">
          <cell r="F545">
            <v>15506</v>
          </cell>
          <cell r="P545">
            <v>1</v>
          </cell>
        </row>
        <row r="546">
          <cell r="F546">
            <v>79002</v>
          </cell>
          <cell r="P546">
            <v>1</v>
          </cell>
        </row>
        <row r="547">
          <cell r="F547">
            <v>11430</v>
          </cell>
          <cell r="P547">
            <v>1</v>
          </cell>
        </row>
        <row r="548">
          <cell r="F548">
            <v>15100</v>
          </cell>
          <cell r="P548">
            <v>1</v>
          </cell>
        </row>
        <row r="549">
          <cell r="F549">
            <v>41020</v>
          </cell>
          <cell r="P549">
            <v>1</v>
          </cell>
        </row>
        <row r="550">
          <cell r="F550">
            <v>51020</v>
          </cell>
          <cell r="P550">
            <v>1</v>
          </cell>
        </row>
        <row r="551">
          <cell r="F551">
            <v>14100</v>
          </cell>
          <cell r="P551">
            <v>1</v>
          </cell>
        </row>
        <row r="552">
          <cell r="F552">
            <v>13510</v>
          </cell>
          <cell r="P552">
            <v>1</v>
          </cell>
        </row>
        <row r="553">
          <cell r="F553">
            <v>15506</v>
          </cell>
          <cell r="P553">
            <v>1</v>
          </cell>
        </row>
        <row r="554">
          <cell r="F554">
            <v>15506</v>
          </cell>
          <cell r="P554">
            <v>1</v>
          </cell>
        </row>
        <row r="555">
          <cell r="F555">
            <v>13510</v>
          </cell>
          <cell r="P555">
            <v>1</v>
          </cell>
        </row>
        <row r="556">
          <cell r="F556">
            <v>15100</v>
          </cell>
          <cell r="P556">
            <v>1</v>
          </cell>
        </row>
        <row r="557">
          <cell r="F557">
            <v>13400</v>
          </cell>
          <cell r="P557">
            <v>1</v>
          </cell>
        </row>
        <row r="558">
          <cell r="F558">
            <v>14100</v>
          </cell>
          <cell r="P558">
            <v>1</v>
          </cell>
        </row>
        <row r="559">
          <cell r="F559">
            <v>15505</v>
          </cell>
          <cell r="P559">
            <v>1</v>
          </cell>
        </row>
        <row r="560">
          <cell r="F560">
            <v>41040</v>
          </cell>
          <cell r="P560">
            <v>1</v>
          </cell>
        </row>
        <row r="561">
          <cell r="F561">
            <v>13510</v>
          </cell>
          <cell r="P561">
            <v>1</v>
          </cell>
        </row>
        <row r="562">
          <cell r="F562">
            <v>13510</v>
          </cell>
          <cell r="P562">
            <v>1</v>
          </cell>
        </row>
        <row r="563">
          <cell r="F563">
            <v>41040</v>
          </cell>
          <cell r="P563">
            <v>1</v>
          </cell>
        </row>
        <row r="564">
          <cell r="F564">
            <v>13400</v>
          </cell>
          <cell r="P564">
            <v>1</v>
          </cell>
        </row>
        <row r="565">
          <cell r="F565">
            <v>41020</v>
          </cell>
          <cell r="P565">
            <v>1</v>
          </cell>
        </row>
        <row r="566">
          <cell r="F566">
            <v>15506</v>
          </cell>
          <cell r="P566">
            <v>1</v>
          </cell>
        </row>
        <row r="567">
          <cell r="F567">
            <v>13400</v>
          </cell>
          <cell r="P567">
            <v>1</v>
          </cell>
        </row>
        <row r="568">
          <cell r="F568">
            <v>51010</v>
          </cell>
          <cell r="P568">
            <v>1</v>
          </cell>
        </row>
        <row r="569">
          <cell r="F569">
            <v>41050</v>
          </cell>
          <cell r="P569">
            <v>1</v>
          </cell>
        </row>
        <row r="570">
          <cell r="F570">
            <v>11325</v>
          </cell>
          <cell r="P570">
            <v>1</v>
          </cell>
        </row>
        <row r="571">
          <cell r="F571">
            <v>11490</v>
          </cell>
          <cell r="P571">
            <v>0.8</v>
          </cell>
        </row>
        <row r="572">
          <cell r="F572">
            <v>42010</v>
          </cell>
          <cell r="P572">
            <v>1</v>
          </cell>
        </row>
        <row r="573">
          <cell r="F573">
            <v>14100</v>
          </cell>
          <cell r="P573">
            <v>1</v>
          </cell>
        </row>
        <row r="574">
          <cell r="F574">
            <v>51020</v>
          </cell>
          <cell r="P574">
            <v>1</v>
          </cell>
        </row>
        <row r="575">
          <cell r="F575">
            <v>41060</v>
          </cell>
          <cell r="P575">
            <v>1</v>
          </cell>
        </row>
        <row r="576">
          <cell r="F576">
            <v>13600</v>
          </cell>
          <cell r="P576">
            <v>1</v>
          </cell>
        </row>
        <row r="577">
          <cell r="F577">
            <v>15100</v>
          </cell>
          <cell r="P577">
            <v>1</v>
          </cell>
        </row>
        <row r="578">
          <cell r="F578">
            <v>11100</v>
          </cell>
          <cell r="P578">
            <v>1</v>
          </cell>
        </row>
        <row r="579">
          <cell r="F579">
            <v>15506</v>
          </cell>
          <cell r="P579">
            <v>1</v>
          </cell>
        </row>
        <row r="580">
          <cell r="F580">
            <v>83024</v>
          </cell>
          <cell r="P580">
            <v>1</v>
          </cell>
        </row>
        <row r="581">
          <cell r="F581">
            <v>46010</v>
          </cell>
          <cell r="P581">
            <v>1</v>
          </cell>
        </row>
        <row r="582">
          <cell r="F582">
            <v>11200</v>
          </cell>
          <cell r="P582">
            <v>1</v>
          </cell>
        </row>
        <row r="583">
          <cell r="F583">
            <v>13510</v>
          </cell>
          <cell r="P583">
            <v>1</v>
          </cell>
        </row>
        <row r="584">
          <cell r="F584">
            <v>13520</v>
          </cell>
          <cell r="P584">
            <v>1</v>
          </cell>
        </row>
        <row r="585">
          <cell r="F585">
            <v>11370</v>
          </cell>
          <cell r="P585">
            <v>1</v>
          </cell>
        </row>
        <row r="586">
          <cell r="F586">
            <v>11550</v>
          </cell>
          <cell r="P586">
            <v>1</v>
          </cell>
        </row>
        <row r="587">
          <cell r="F587">
            <v>15506</v>
          </cell>
          <cell r="P587">
            <v>1</v>
          </cell>
        </row>
        <row r="588">
          <cell r="F588">
            <v>49010</v>
          </cell>
          <cell r="P588">
            <v>1</v>
          </cell>
        </row>
        <row r="589">
          <cell r="F589">
            <v>15100</v>
          </cell>
          <cell r="P589">
            <v>1</v>
          </cell>
        </row>
        <row r="590">
          <cell r="F590">
            <v>52040</v>
          </cell>
          <cell r="P590">
            <v>1</v>
          </cell>
        </row>
        <row r="591">
          <cell r="F591">
            <v>12013</v>
          </cell>
          <cell r="P591">
            <v>1</v>
          </cell>
        </row>
        <row r="592">
          <cell r="F592">
            <v>11320</v>
          </cell>
          <cell r="P592">
            <v>1</v>
          </cell>
        </row>
        <row r="593">
          <cell r="F593">
            <v>16200</v>
          </cell>
          <cell r="P593">
            <v>1</v>
          </cell>
        </row>
        <row r="594">
          <cell r="F594">
            <v>13520</v>
          </cell>
          <cell r="P594">
            <v>1</v>
          </cell>
        </row>
        <row r="595">
          <cell r="F595">
            <v>13510</v>
          </cell>
          <cell r="P595">
            <v>1</v>
          </cell>
        </row>
        <row r="596">
          <cell r="F596">
            <v>15506</v>
          </cell>
          <cell r="P596">
            <v>1</v>
          </cell>
        </row>
        <row r="597">
          <cell r="F597">
            <v>15100</v>
          </cell>
          <cell r="P597">
            <v>1</v>
          </cell>
        </row>
        <row r="598">
          <cell r="F598">
            <v>13510</v>
          </cell>
          <cell r="P598">
            <v>1</v>
          </cell>
        </row>
        <row r="599">
          <cell r="F599">
            <v>45010</v>
          </cell>
          <cell r="P599">
            <v>1</v>
          </cell>
        </row>
        <row r="600">
          <cell r="F600">
            <v>14109</v>
          </cell>
          <cell r="P600">
            <v>1</v>
          </cell>
        </row>
        <row r="601">
          <cell r="F601">
            <v>41020</v>
          </cell>
          <cell r="P601">
            <v>1</v>
          </cell>
        </row>
        <row r="602">
          <cell r="F602">
            <v>42018</v>
          </cell>
          <cell r="P602">
            <v>1</v>
          </cell>
        </row>
        <row r="603">
          <cell r="F603">
            <v>33000</v>
          </cell>
          <cell r="P603">
            <v>1</v>
          </cell>
        </row>
        <row r="604">
          <cell r="F604">
            <v>15400</v>
          </cell>
          <cell r="P604">
            <v>1</v>
          </cell>
        </row>
        <row r="605">
          <cell r="F605">
            <v>13510</v>
          </cell>
          <cell r="P605">
            <v>1</v>
          </cell>
        </row>
        <row r="606">
          <cell r="F606">
            <v>51060</v>
          </cell>
          <cell r="P606">
            <v>1</v>
          </cell>
        </row>
        <row r="607">
          <cell r="F607">
            <v>13520</v>
          </cell>
          <cell r="P607">
            <v>1</v>
          </cell>
        </row>
        <row r="608">
          <cell r="F608">
            <v>13510</v>
          </cell>
          <cell r="P608">
            <v>1</v>
          </cell>
        </row>
        <row r="609">
          <cell r="F609">
            <v>41060</v>
          </cell>
          <cell r="P609">
            <v>1</v>
          </cell>
        </row>
        <row r="610">
          <cell r="F610">
            <v>13100</v>
          </cell>
          <cell r="P610">
            <v>1</v>
          </cell>
        </row>
        <row r="611">
          <cell r="F611">
            <v>13510</v>
          </cell>
          <cell r="P611">
            <v>1</v>
          </cell>
        </row>
        <row r="612">
          <cell r="F612">
            <v>15505</v>
          </cell>
          <cell r="P612">
            <v>1</v>
          </cell>
        </row>
        <row r="613">
          <cell r="F613">
            <v>13400</v>
          </cell>
          <cell r="P613">
            <v>1</v>
          </cell>
        </row>
        <row r="614">
          <cell r="F614">
            <v>15506</v>
          </cell>
          <cell r="P614">
            <v>1</v>
          </cell>
        </row>
        <row r="615">
          <cell r="F615">
            <v>15510</v>
          </cell>
          <cell r="P615">
            <v>1</v>
          </cell>
        </row>
        <row r="616">
          <cell r="F616">
            <v>14100</v>
          </cell>
          <cell r="P616">
            <v>1</v>
          </cell>
        </row>
        <row r="617">
          <cell r="F617">
            <v>13510</v>
          </cell>
          <cell r="P617">
            <v>1</v>
          </cell>
        </row>
        <row r="618">
          <cell r="F618">
            <v>42010</v>
          </cell>
          <cell r="P618">
            <v>1</v>
          </cell>
        </row>
        <row r="619">
          <cell r="F619">
            <v>41020</v>
          </cell>
          <cell r="P619">
            <v>1</v>
          </cell>
        </row>
        <row r="620">
          <cell r="F620">
            <v>14100</v>
          </cell>
          <cell r="P620">
            <v>1</v>
          </cell>
        </row>
        <row r="621">
          <cell r="F621">
            <v>13600</v>
          </cell>
          <cell r="P621">
            <v>1</v>
          </cell>
        </row>
        <row r="622">
          <cell r="F622">
            <v>12013</v>
          </cell>
          <cell r="P622">
            <v>1</v>
          </cell>
        </row>
        <row r="623">
          <cell r="F623">
            <v>15510</v>
          </cell>
          <cell r="P623">
            <v>1</v>
          </cell>
        </row>
        <row r="624">
          <cell r="F624">
            <v>13525</v>
          </cell>
          <cell r="P624">
            <v>1</v>
          </cell>
        </row>
        <row r="625">
          <cell r="F625">
            <v>31100</v>
          </cell>
          <cell r="P625">
            <v>1</v>
          </cell>
        </row>
        <row r="626">
          <cell r="F626">
            <v>42014</v>
          </cell>
          <cell r="P626">
            <v>1</v>
          </cell>
        </row>
        <row r="627">
          <cell r="F627">
            <v>16400</v>
          </cell>
          <cell r="P627">
            <v>1</v>
          </cell>
        </row>
        <row r="628">
          <cell r="F628">
            <v>13510</v>
          </cell>
          <cell r="P628">
            <v>1</v>
          </cell>
        </row>
        <row r="629">
          <cell r="F629">
            <v>41060</v>
          </cell>
          <cell r="P629">
            <v>1</v>
          </cell>
        </row>
        <row r="630">
          <cell r="F630">
            <v>15520</v>
          </cell>
          <cell r="P630">
            <v>1</v>
          </cell>
        </row>
        <row r="631">
          <cell r="F631">
            <v>41060</v>
          </cell>
          <cell r="P631">
            <v>1</v>
          </cell>
        </row>
        <row r="632">
          <cell r="F632">
            <v>13520</v>
          </cell>
          <cell r="P632">
            <v>1</v>
          </cell>
        </row>
        <row r="633">
          <cell r="F633">
            <v>15100</v>
          </cell>
          <cell r="P633">
            <v>1</v>
          </cell>
        </row>
        <row r="634">
          <cell r="F634">
            <v>13510</v>
          </cell>
          <cell r="P634">
            <v>1</v>
          </cell>
        </row>
        <row r="635">
          <cell r="F635">
            <v>13510</v>
          </cell>
          <cell r="P635">
            <v>1</v>
          </cell>
        </row>
        <row r="636">
          <cell r="F636">
            <v>16400</v>
          </cell>
          <cell r="P636">
            <v>1</v>
          </cell>
        </row>
        <row r="637">
          <cell r="F637">
            <v>13400</v>
          </cell>
          <cell r="P637">
            <v>1</v>
          </cell>
        </row>
        <row r="638">
          <cell r="F638">
            <v>11100</v>
          </cell>
          <cell r="P638">
            <v>1</v>
          </cell>
        </row>
        <row r="639">
          <cell r="F639">
            <v>14100</v>
          </cell>
          <cell r="P639">
            <v>1</v>
          </cell>
        </row>
        <row r="640">
          <cell r="F640">
            <v>12011</v>
          </cell>
          <cell r="P640">
            <v>1</v>
          </cell>
        </row>
        <row r="641">
          <cell r="F641">
            <v>15100</v>
          </cell>
          <cell r="P641">
            <v>1</v>
          </cell>
        </row>
        <row r="642">
          <cell r="F642">
            <v>13510</v>
          </cell>
          <cell r="P642">
            <v>1</v>
          </cell>
        </row>
        <row r="643">
          <cell r="F643">
            <v>11150</v>
          </cell>
          <cell r="P643">
            <v>1</v>
          </cell>
        </row>
        <row r="644">
          <cell r="F644">
            <v>11100</v>
          </cell>
          <cell r="P644">
            <v>1</v>
          </cell>
        </row>
        <row r="645">
          <cell r="F645">
            <v>13525</v>
          </cell>
          <cell r="P645">
            <v>1</v>
          </cell>
        </row>
        <row r="646">
          <cell r="F646">
            <v>11100</v>
          </cell>
          <cell r="P646">
            <v>1</v>
          </cell>
        </row>
        <row r="647">
          <cell r="F647">
            <v>13400</v>
          </cell>
          <cell r="P647">
            <v>1</v>
          </cell>
        </row>
        <row r="648">
          <cell r="F648">
            <v>13510</v>
          </cell>
          <cell r="P648">
            <v>1</v>
          </cell>
        </row>
        <row r="649">
          <cell r="F649">
            <v>14100</v>
          </cell>
          <cell r="P649">
            <v>1</v>
          </cell>
        </row>
        <row r="650">
          <cell r="F650">
            <v>15506</v>
          </cell>
          <cell r="P650">
            <v>1</v>
          </cell>
        </row>
        <row r="651">
          <cell r="F651">
            <v>79000</v>
          </cell>
          <cell r="P651">
            <v>1</v>
          </cell>
        </row>
        <row r="652">
          <cell r="F652">
            <v>14100</v>
          </cell>
          <cell r="P652">
            <v>1</v>
          </cell>
        </row>
        <row r="653">
          <cell r="F653">
            <v>13510</v>
          </cell>
          <cell r="P653">
            <v>1</v>
          </cell>
        </row>
        <row r="654">
          <cell r="F654">
            <v>51040</v>
          </cell>
          <cell r="P654">
            <v>1</v>
          </cell>
        </row>
        <row r="655">
          <cell r="F655">
            <v>15510</v>
          </cell>
          <cell r="P655">
            <v>1</v>
          </cell>
        </row>
        <row r="656">
          <cell r="F656">
            <v>13510</v>
          </cell>
          <cell r="P656">
            <v>1</v>
          </cell>
        </row>
        <row r="657">
          <cell r="F657">
            <v>13520</v>
          </cell>
          <cell r="P657">
            <v>1</v>
          </cell>
        </row>
        <row r="658">
          <cell r="F658">
            <v>13510</v>
          </cell>
          <cell r="P658">
            <v>1</v>
          </cell>
        </row>
        <row r="659">
          <cell r="F659">
            <v>15510</v>
          </cell>
          <cell r="P659">
            <v>1</v>
          </cell>
        </row>
        <row r="660">
          <cell r="F660">
            <v>13600</v>
          </cell>
          <cell r="P660">
            <v>1</v>
          </cell>
        </row>
        <row r="661">
          <cell r="F661">
            <v>13400</v>
          </cell>
          <cell r="P661">
            <v>1</v>
          </cell>
        </row>
        <row r="662">
          <cell r="F662">
            <v>51020</v>
          </cell>
          <cell r="P662">
            <v>1</v>
          </cell>
        </row>
        <row r="663">
          <cell r="F663">
            <v>15100</v>
          </cell>
          <cell r="P663">
            <v>1</v>
          </cell>
        </row>
        <row r="664">
          <cell r="F664">
            <v>13510</v>
          </cell>
          <cell r="P664">
            <v>1</v>
          </cell>
        </row>
        <row r="665">
          <cell r="F665">
            <v>31300</v>
          </cell>
          <cell r="P665">
            <v>1</v>
          </cell>
        </row>
        <row r="666">
          <cell r="F666">
            <v>43010</v>
          </cell>
          <cell r="P666">
            <v>1</v>
          </cell>
        </row>
        <row r="667">
          <cell r="F667">
            <v>13520</v>
          </cell>
          <cell r="P667">
            <v>1</v>
          </cell>
        </row>
        <row r="668">
          <cell r="F668">
            <v>15506</v>
          </cell>
          <cell r="P668">
            <v>1</v>
          </cell>
        </row>
        <row r="669">
          <cell r="F669">
            <v>14109</v>
          </cell>
          <cell r="P669">
            <v>1</v>
          </cell>
        </row>
        <row r="670">
          <cell r="F670">
            <v>12011</v>
          </cell>
          <cell r="P670">
            <v>1</v>
          </cell>
        </row>
        <row r="671">
          <cell r="F671">
            <v>11590</v>
          </cell>
          <cell r="P671">
            <v>1</v>
          </cell>
        </row>
        <row r="672">
          <cell r="F672">
            <v>14100</v>
          </cell>
          <cell r="P672">
            <v>1</v>
          </cell>
        </row>
        <row r="673">
          <cell r="F673">
            <v>79002</v>
          </cell>
          <cell r="P673">
            <v>1</v>
          </cell>
        </row>
        <row r="674">
          <cell r="F674">
            <v>13520</v>
          </cell>
          <cell r="P674">
            <v>1</v>
          </cell>
        </row>
        <row r="675">
          <cell r="F675">
            <v>13510</v>
          </cell>
          <cell r="P675">
            <v>1</v>
          </cell>
        </row>
        <row r="676">
          <cell r="F676">
            <v>53010</v>
          </cell>
          <cell r="P676">
            <v>1</v>
          </cell>
        </row>
        <row r="677">
          <cell r="F677">
            <v>14100</v>
          </cell>
          <cell r="P677">
            <v>1</v>
          </cell>
        </row>
        <row r="678">
          <cell r="F678">
            <v>11410</v>
          </cell>
          <cell r="P678">
            <v>1</v>
          </cell>
        </row>
        <row r="679">
          <cell r="F679">
            <v>31100</v>
          </cell>
          <cell r="P679">
            <v>1</v>
          </cell>
        </row>
        <row r="680">
          <cell r="F680">
            <v>41040</v>
          </cell>
          <cell r="P680">
            <v>1</v>
          </cell>
        </row>
        <row r="681">
          <cell r="F681">
            <v>13400</v>
          </cell>
          <cell r="P681">
            <v>1</v>
          </cell>
        </row>
        <row r="682">
          <cell r="F682">
            <v>16200</v>
          </cell>
          <cell r="P682">
            <v>1</v>
          </cell>
        </row>
        <row r="683">
          <cell r="F683">
            <v>13400</v>
          </cell>
          <cell r="P683">
            <v>1</v>
          </cell>
        </row>
        <row r="684">
          <cell r="F684">
            <v>15506</v>
          </cell>
          <cell r="P684">
            <v>1</v>
          </cell>
        </row>
        <row r="685">
          <cell r="F685">
            <v>13510</v>
          </cell>
          <cell r="P685">
            <v>1</v>
          </cell>
        </row>
        <row r="686">
          <cell r="F686">
            <v>32000</v>
          </cell>
          <cell r="P686">
            <v>1</v>
          </cell>
        </row>
        <row r="687">
          <cell r="F687">
            <v>13400</v>
          </cell>
          <cell r="P687">
            <v>1</v>
          </cell>
        </row>
        <row r="688">
          <cell r="F688">
            <v>44010</v>
          </cell>
          <cell r="P688">
            <v>1</v>
          </cell>
        </row>
        <row r="689">
          <cell r="F689">
            <v>13400</v>
          </cell>
          <cell r="P689">
            <v>1</v>
          </cell>
        </row>
        <row r="690">
          <cell r="F690">
            <v>13510</v>
          </cell>
          <cell r="P690">
            <v>1</v>
          </cell>
        </row>
        <row r="691">
          <cell r="F691">
            <v>52040</v>
          </cell>
          <cell r="P691">
            <v>1</v>
          </cell>
        </row>
        <row r="692">
          <cell r="F692">
            <v>13400</v>
          </cell>
          <cell r="P692">
            <v>1</v>
          </cell>
        </row>
        <row r="693">
          <cell r="F693">
            <v>13400</v>
          </cell>
          <cell r="P693">
            <v>1</v>
          </cell>
        </row>
        <row r="694">
          <cell r="F694">
            <v>13400</v>
          </cell>
          <cell r="P694">
            <v>1</v>
          </cell>
        </row>
        <row r="695">
          <cell r="F695">
            <v>14100</v>
          </cell>
          <cell r="P695">
            <v>1</v>
          </cell>
        </row>
        <row r="696">
          <cell r="F696">
            <v>11330</v>
          </cell>
          <cell r="P696">
            <v>1</v>
          </cell>
        </row>
        <row r="697">
          <cell r="F697">
            <v>13510</v>
          </cell>
          <cell r="P697">
            <v>1</v>
          </cell>
        </row>
        <row r="698">
          <cell r="F698">
            <v>14109</v>
          </cell>
          <cell r="P698">
            <v>1</v>
          </cell>
        </row>
        <row r="699">
          <cell r="F699">
            <v>34000</v>
          </cell>
          <cell r="P699">
            <v>1</v>
          </cell>
        </row>
        <row r="700">
          <cell r="F700">
            <v>16100</v>
          </cell>
          <cell r="P700">
            <v>1</v>
          </cell>
        </row>
        <row r="701">
          <cell r="F701">
            <v>34000</v>
          </cell>
          <cell r="P701">
            <v>1</v>
          </cell>
        </row>
        <row r="702">
          <cell r="F702">
            <v>41060</v>
          </cell>
          <cell r="P702">
            <v>1</v>
          </cell>
        </row>
        <row r="703">
          <cell r="F703">
            <v>13400</v>
          </cell>
          <cell r="P703">
            <v>1</v>
          </cell>
        </row>
        <row r="704">
          <cell r="F704">
            <v>13510</v>
          </cell>
          <cell r="P704">
            <v>1</v>
          </cell>
        </row>
        <row r="705">
          <cell r="F705">
            <v>11150</v>
          </cell>
          <cell r="P705">
            <v>1</v>
          </cell>
        </row>
        <row r="706">
          <cell r="F706">
            <v>14100</v>
          </cell>
          <cell r="P706">
            <v>1</v>
          </cell>
        </row>
        <row r="707">
          <cell r="F707">
            <v>13510</v>
          </cell>
          <cell r="P707">
            <v>1</v>
          </cell>
        </row>
        <row r="708">
          <cell r="F708">
            <v>52010</v>
          </cell>
          <cell r="P708">
            <v>1</v>
          </cell>
        </row>
        <row r="709">
          <cell r="F709">
            <v>13600</v>
          </cell>
          <cell r="P709">
            <v>1</v>
          </cell>
        </row>
        <row r="710">
          <cell r="F710">
            <v>13510</v>
          </cell>
          <cell r="P710">
            <v>1</v>
          </cell>
        </row>
        <row r="711">
          <cell r="F711">
            <v>13510</v>
          </cell>
          <cell r="P711">
            <v>1</v>
          </cell>
        </row>
        <row r="712">
          <cell r="F712">
            <v>42030</v>
          </cell>
          <cell r="P712">
            <v>1</v>
          </cell>
        </row>
        <row r="713">
          <cell r="F713">
            <v>13400</v>
          </cell>
          <cell r="P713">
            <v>1</v>
          </cell>
        </row>
        <row r="714">
          <cell r="F714">
            <v>14100</v>
          </cell>
          <cell r="P714">
            <v>1</v>
          </cell>
        </row>
        <row r="715">
          <cell r="F715">
            <v>11490</v>
          </cell>
          <cell r="P715">
            <v>0.8</v>
          </cell>
        </row>
        <row r="716">
          <cell r="F716">
            <v>15506</v>
          </cell>
          <cell r="P716">
            <v>1</v>
          </cell>
        </row>
        <row r="717">
          <cell r="F717">
            <v>12359</v>
          </cell>
          <cell r="P717">
            <v>1</v>
          </cell>
        </row>
        <row r="718">
          <cell r="F718">
            <v>14109</v>
          </cell>
          <cell r="P718">
            <v>1</v>
          </cell>
        </row>
        <row r="719">
          <cell r="F719">
            <v>11540</v>
          </cell>
          <cell r="P719">
            <v>1</v>
          </cell>
        </row>
        <row r="720">
          <cell r="F720">
            <v>11330</v>
          </cell>
          <cell r="P720">
            <v>1</v>
          </cell>
        </row>
        <row r="721">
          <cell r="F721">
            <v>15100</v>
          </cell>
          <cell r="P721">
            <v>1</v>
          </cell>
        </row>
        <row r="722">
          <cell r="F722">
            <v>13510</v>
          </cell>
          <cell r="P722">
            <v>1</v>
          </cell>
        </row>
        <row r="723">
          <cell r="F723">
            <v>11490</v>
          </cell>
          <cell r="P723">
            <v>1</v>
          </cell>
        </row>
        <row r="724">
          <cell r="F724">
            <v>15100</v>
          </cell>
          <cell r="P724">
            <v>1</v>
          </cell>
        </row>
        <row r="725">
          <cell r="F725">
            <v>51050</v>
          </cell>
          <cell r="P725">
            <v>1</v>
          </cell>
        </row>
        <row r="726">
          <cell r="F726">
            <v>41060</v>
          </cell>
          <cell r="P726">
            <v>1</v>
          </cell>
        </row>
        <row r="727">
          <cell r="F727">
            <v>13510</v>
          </cell>
          <cell r="P727">
            <v>1</v>
          </cell>
        </row>
        <row r="728">
          <cell r="F728">
            <v>14100</v>
          </cell>
          <cell r="P728">
            <v>1</v>
          </cell>
        </row>
        <row r="729">
          <cell r="F729">
            <v>15520</v>
          </cell>
          <cell r="P729">
            <v>1</v>
          </cell>
        </row>
        <row r="730">
          <cell r="F730">
            <v>13400</v>
          </cell>
          <cell r="P730">
            <v>1</v>
          </cell>
        </row>
        <row r="731">
          <cell r="F731">
            <v>11348</v>
          </cell>
          <cell r="P731">
            <v>1</v>
          </cell>
        </row>
        <row r="732">
          <cell r="F732">
            <v>13400</v>
          </cell>
          <cell r="P732">
            <v>1</v>
          </cell>
        </row>
        <row r="733">
          <cell r="F733">
            <v>15100</v>
          </cell>
          <cell r="P733">
            <v>1</v>
          </cell>
        </row>
        <row r="734">
          <cell r="F734">
            <v>15510</v>
          </cell>
          <cell r="P734">
            <v>1</v>
          </cell>
        </row>
        <row r="735">
          <cell r="F735">
            <v>15510</v>
          </cell>
          <cell r="P735">
            <v>1</v>
          </cell>
        </row>
        <row r="736">
          <cell r="F736">
            <v>41020</v>
          </cell>
          <cell r="P736">
            <v>1</v>
          </cell>
        </row>
        <row r="737">
          <cell r="F737">
            <v>41060</v>
          </cell>
          <cell r="P737">
            <v>1</v>
          </cell>
        </row>
        <row r="738">
          <cell r="F738">
            <v>12012</v>
          </cell>
          <cell r="P738">
            <v>1</v>
          </cell>
        </row>
        <row r="739">
          <cell r="F739">
            <v>14100</v>
          </cell>
          <cell r="P739">
            <v>1</v>
          </cell>
        </row>
        <row r="740">
          <cell r="F740">
            <v>13400</v>
          </cell>
          <cell r="P740">
            <v>1</v>
          </cell>
        </row>
        <row r="741">
          <cell r="F741">
            <v>12011</v>
          </cell>
          <cell r="P741">
            <v>1</v>
          </cell>
        </row>
        <row r="742">
          <cell r="F742">
            <v>13510</v>
          </cell>
          <cell r="P742">
            <v>1</v>
          </cell>
        </row>
        <row r="743">
          <cell r="F743">
            <v>14100</v>
          </cell>
          <cell r="P743">
            <v>1</v>
          </cell>
        </row>
        <row r="744">
          <cell r="F744">
            <v>14109</v>
          </cell>
          <cell r="P744">
            <v>1</v>
          </cell>
        </row>
        <row r="745">
          <cell r="F745">
            <v>13520</v>
          </cell>
          <cell r="P745">
            <v>1</v>
          </cell>
        </row>
        <row r="746">
          <cell r="F746">
            <v>14100</v>
          </cell>
          <cell r="P746">
            <v>1</v>
          </cell>
        </row>
        <row r="747">
          <cell r="F747">
            <v>41020</v>
          </cell>
          <cell r="P747">
            <v>1</v>
          </cell>
        </row>
        <row r="748">
          <cell r="F748">
            <v>14100</v>
          </cell>
          <cell r="P748">
            <v>1</v>
          </cell>
        </row>
        <row r="749">
          <cell r="F749">
            <v>13400</v>
          </cell>
          <cell r="P749">
            <v>1</v>
          </cell>
        </row>
        <row r="750">
          <cell r="F750">
            <v>13400</v>
          </cell>
          <cell r="P750">
            <v>0.5</v>
          </cell>
        </row>
        <row r="751">
          <cell r="F751">
            <v>41060</v>
          </cell>
          <cell r="P751">
            <v>1</v>
          </cell>
        </row>
        <row r="752">
          <cell r="F752">
            <v>32000</v>
          </cell>
          <cell r="P752">
            <v>1</v>
          </cell>
        </row>
        <row r="753">
          <cell r="F753">
            <v>45010</v>
          </cell>
          <cell r="P753">
            <v>1</v>
          </cell>
        </row>
        <row r="754">
          <cell r="F754">
            <v>15520</v>
          </cell>
          <cell r="P754">
            <v>1</v>
          </cell>
        </row>
        <row r="755">
          <cell r="F755">
            <v>15520</v>
          </cell>
          <cell r="P755">
            <v>1</v>
          </cell>
        </row>
        <row r="756">
          <cell r="F756">
            <v>15400</v>
          </cell>
          <cell r="P756">
            <v>1</v>
          </cell>
        </row>
        <row r="757">
          <cell r="F757">
            <v>13520</v>
          </cell>
          <cell r="P757">
            <v>1</v>
          </cell>
        </row>
        <row r="758">
          <cell r="F758">
            <v>15505</v>
          </cell>
          <cell r="P758">
            <v>1</v>
          </cell>
        </row>
        <row r="759">
          <cell r="F759">
            <v>15100</v>
          </cell>
          <cell r="P759">
            <v>1</v>
          </cell>
        </row>
        <row r="760">
          <cell r="F760">
            <v>13400</v>
          </cell>
          <cell r="P760">
            <v>1</v>
          </cell>
        </row>
        <row r="761">
          <cell r="F761">
            <v>13510</v>
          </cell>
          <cell r="P761">
            <v>1</v>
          </cell>
        </row>
        <row r="762">
          <cell r="F762">
            <v>11200</v>
          </cell>
          <cell r="P762">
            <v>1</v>
          </cell>
        </row>
        <row r="763">
          <cell r="F763">
            <v>11200</v>
          </cell>
          <cell r="P763">
            <v>1</v>
          </cell>
        </row>
        <row r="764">
          <cell r="F764">
            <v>11320</v>
          </cell>
          <cell r="P764">
            <v>1</v>
          </cell>
        </row>
        <row r="765">
          <cell r="F765">
            <v>15100</v>
          </cell>
          <cell r="P765">
            <v>1</v>
          </cell>
        </row>
        <row r="766">
          <cell r="F766">
            <v>14100</v>
          </cell>
          <cell r="P766">
            <v>1</v>
          </cell>
        </row>
        <row r="767">
          <cell r="F767">
            <v>14100</v>
          </cell>
          <cell r="P767">
            <v>1</v>
          </cell>
        </row>
        <row r="768">
          <cell r="F768">
            <v>11100</v>
          </cell>
          <cell r="P768">
            <v>1</v>
          </cell>
        </row>
        <row r="769">
          <cell r="F769">
            <v>15506</v>
          </cell>
          <cell r="P769">
            <v>1</v>
          </cell>
        </row>
        <row r="770">
          <cell r="F770">
            <v>11200</v>
          </cell>
          <cell r="P770">
            <v>1</v>
          </cell>
        </row>
        <row r="771">
          <cell r="F771">
            <v>13520</v>
          </cell>
          <cell r="P771">
            <v>1</v>
          </cell>
        </row>
        <row r="772">
          <cell r="F772">
            <v>15510</v>
          </cell>
          <cell r="P772">
            <v>1</v>
          </cell>
        </row>
        <row r="773">
          <cell r="F773">
            <v>13510</v>
          </cell>
          <cell r="P773">
            <v>1</v>
          </cell>
        </row>
        <row r="774">
          <cell r="F774">
            <v>15506</v>
          </cell>
          <cell r="P774">
            <v>1</v>
          </cell>
        </row>
        <row r="775">
          <cell r="F775">
            <v>15505</v>
          </cell>
          <cell r="P775">
            <v>1</v>
          </cell>
        </row>
        <row r="776">
          <cell r="F776">
            <v>13400</v>
          </cell>
          <cell r="P776">
            <v>1</v>
          </cell>
        </row>
        <row r="777">
          <cell r="F777">
            <v>13510</v>
          </cell>
          <cell r="P777">
            <v>1</v>
          </cell>
        </row>
        <row r="778">
          <cell r="F778">
            <v>11100</v>
          </cell>
          <cell r="P778">
            <v>1</v>
          </cell>
        </row>
        <row r="779">
          <cell r="F779">
            <v>41020</v>
          </cell>
          <cell r="P779">
            <v>1</v>
          </cell>
        </row>
        <row r="780">
          <cell r="F780">
            <v>13400</v>
          </cell>
          <cell r="P780">
            <v>1</v>
          </cell>
        </row>
        <row r="781">
          <cell r="F781">
            <v>15510</v>
          </cell>
          <cell r="P781">
            <v>1</v>
          </cell>
        </row>
        <row r="782">
          <cell r="F782">
            <v>15100</v>
          </cell>
          <cell r="P782">
            <v>1</v>
          </cell>
        </row>
        <row r="783">
          <cell r="F783">
            <v>13400</v>
          </cell>
          <cell r="P783">
            <v>1</v>
          </cell>
        </row>
        <row r="784">
          <cell r="F784">
            <v>13400</v>
          </cell>
          <cell r="P784">
            <v>1</v>
          </cell>
        </row>
        <row r="785">
          <cell r="F785">
            <v>15506</v>
          </cell>
          <cell r="P785">
            <v>1</v>
          </cell>
        </row>
        <row r="786">
          <cell r="F786">
            <v>14100</v>
          </cell>
          <cell r="P786">
            <v>1</v>
          </cell>
        </row>
        <row r="787">
          <cell r="F787">
            <v>13510</v>
          </cell>
          <cell r="P787">
            <v>1</v>
          </cell>
        </row>
        <row r="788">
          <cell r="F788">
            <v>13525</v>
          </cell>
          <cell r="P788">
            <v>1</v>
          </cell>
        </row>
        <row r="789">
          <cell r="F789">
            <v>15100</v>
          </cell>
          <cell r="P789">
            <v>1</v>
          </cell>
        </row>
        <row r="790">
          <cell r="F790">
            <v>15506</v>
          </cell>
          <cell r="P790">
            <v>1</v>
          </cell>
        </row>
        <row r="791">
          <cell r="F791">
            <v>51060</v>
          </cell>
          <cell r="P791">
            <v>1</v>
          </cell>
        </row>
        <row r="792">
          <cell r="F792">
            <v>15100</v>
          </cell>
          <cell r="P792">
            <v>1</v>
          </cell>
        </row>
        <row r="793">
          <cell r="F793">
            <v>16200</v>
          </cell>
          <cell r="P793">
            <v>1</v>
          </cell>
        </row>
        <row r="794">
          <cell r="F794">
            <v>13510</v>
          </cell>
          <cell r="P794">
            <v>1</v>
          </cell>
        </row>
        <row r="795">
          <cell r="F795">
            <v>14100</v>
          </cell>
          <cell r="P795">
            <v>1</v>
          </cell>
        </row>
        <row r="796">
          <cell r="F796">
            <v>13400</v>
          </cell>
          <cell r="P796">
            <v>1</v>
          </cell>
        </row>
        <row r="797">
          <cell r="F797">
            <v>13510</v>
          </cell>
          <cell r="P797">
            <v>1</v>
          </cell>
        </row>
        <row r="798">
          <cell r="F798">
            <v>13510</v>
          </cell>
          <cell r="P798">
            <v>1</v>
          </cell>
        </row>
        <row r="799">
          <cell r="F799">
            <v>51020</v>
          </cell>
          <cell r="P799">
            <v>1</v>
          </cell>
        </row>
        <row r="800">
          <cell r="F800">
            <v>16300</v>
          </cell>
          <cell r="P800">
            <v>1</v>
          </cell>
        </row>
        <row r="801">
          <cell r="F801">
            <v>11200</v>
          </cell>
          <cell r="P801">
            <v>1</v>
          </cell>
        </row>
        <row r="802">
          <cell r="F802">
            <v>16100</v>
          </cell>
          <cell r="P802">
            <v>1</v>
          </cell>
        </row>
        <row r="803">
          <cell r="F803">
            <v>11100</v>
          </cell>
          <cell r="P803">
            <v>1</v>
          </cell>
        </row>
        <row r="804">
          <cell r="F804">
            <v>15510</v>
          </cell>
          <cell r="P804">
            <v>1</v>
          </cell>
        </row>
        <row r="805">
          <cell r="F805">
            <v>13510</v>
          </cell>
          <cell r="P805">
            <v>1</v>
          </cell>
        </row>
        <row r="806">
          <cell r="F806">
            <v>54010</v>
          </cell>
          <cell r="P806">
            <v>1</v>
          </cell>
        </row>
        <row r="807">
          <cell r="F807">
            <v>15506</v>
          </cell>
          <cell r="P807">
            <v>1</v>
          </cell>
        </row>
        <row r="808">
          <cell r="F808">
            <v>13520</v>
          </cell>
          <cell r="P808">
            <v>1</v>
          </cell>
        </row>
        <row r="809">
          <cell r="F809">
            <v>15508</v>
          </cell>
          <cell r="P809">
            <v>1</v>
          </cell>
        </row>
        <row r="810">
          <cell r="F810">
            <v>14109</v>
          </cell>
          <cell r="P810">
            <v>1</v>
          </cell>
        </row>
        <row r="811">
          <cell r="F811">
            <v>13510</v>
          </cell>
          <cell r="P811">
            <v>1</v>
          </cell>
        </row>
        <row r="812">
          <cell r="F812">
            <v>41050</v>
          </cell>
          <cell r="P812">
            <v>1</v>
          </cell>
        </row>
        <row r="813">
          <cell r="F813">
            <v>15520</v>
          </cell>
          <cell r="P813">
            <v>1</v>
          </cell>
        </row>
        <row r="814">
          <cell r="F814">
            <v>12012</v>
          </cell>
          <cell r="P814">
            <v>1</v>
          </cell>
        </row>
        <row r="815">
          <cell r="F815">
            <v>15506</v>
          </cell>
          <cell r="P815">
            <v>1</v>
          </cell>
        </row>
        <row r="816">
          <cell r="F816">
            <v>11348</v>
          </cell>
          <cell r="P816">
            <v>1</v>
          </cell>
        </row>
        <row r="817">
          <cell r="F817">
            <v>11490</v>
          </cell>
          <cell r="P817">
            <v>0.8</v>
          </cell>
        </row>
        <row r="818">
          <cell r="F818">
            <v>11100</v>
          </cell>
          <cell r="P818">
            <v>1</v>
          </cell>
        </row>
        <row r="819">
          <cell r="F819">
            <v>13400</v>
          </cell>
          <cell r="P819">
            <v>1</v>
          </cell>
        </row>
        <row r="820">
          <cell r="F820">
            <v>14100</v>
          </cell>
          <cell r="P820">
            <v>1</v>
          </cell>
        </row>
        <row r="821">
          <cell r="F821">
            <v>51050</v>
          </cell>
          <cell r="P821">
            <v>1</v>
          </cell>
        </row>
        <row r="822">
          <cell r="F822">
            <v>13510</v>
          </cell>
          <cell r="P822">
            <v>1</v>
          </cell>
        </row>
        <row r="823">
          <cell r="F823">
            <v>15100</v>
          </cell>
          <cell r="P823">
            <v>1</v>
          </cell>
        </row>
        <row r="824">
          <cell r="F824">
            <v>13400</v>
          </cell>
          <cell r="P824">
            <v>1</v>
          </cell>
        </row>
        <row r="825">
          <cell r="F825">
            <v>11430</v>
          </cell>
          <cell r="P825">
            <v>1</v>
          </cell>
        </row>
        <row r="826">
          <cell r="F826">
            <v>13510</v>
          </cell>
          <cell r="P826">
            <v>1</v>
          </cell>
        </row>
        <row r="827">
          <cell r="F827">
            <v>15506</v>
          </cell>
          <cell r="P827">
            <v>1</v>
          </cell>
        </row>
        <row r="828">
          <cell r="F828">
            <v>15506</v>
          </cell>
          <cell r="P828">
            <v>1</v>
          </cell>
        </row>
        <row r="829">
          <cell r="F829">
            <v>14100</v>
          </cell>
          <cell r="P829">
            <v>1</v>
          </cell>
        </row>
        <row r="830">
          <cell r="F830">
            <v>54010</v>
          </cell>
          <cell r="P830">
            <v>1</v>
          </cell>
        </row>
        <row r="831">
          <cell r="F831">
            <v>15100</v>
          </cell>
          <cell r="P831">
            <v>1</v>
          </cell>
        </row>
        <row r="832">
          <cell r="F832">
            <v>13510</v>
          </cell>
          <cell r="P832">
            <v>1</v>
          </cell>
        </row>
        <row r="833">
          <cell r="F833">
            <v>13510</v>
          </cell>
          <cell r="P833">
            <v>1</v>
          </cell>
        </row>
        <row r="834">
          <cell r="F834">
            <v>13510</v>
          </cell>
          <cell r="P834">
            <v>1</v>
          </cell>
        </row>
        <row r="835">
          <cell r="F835">
            <v>14100</v>
          </cell>
          <cell r="P835">
            <v>1</v>
          </cell>
        </row>
        <row r="836">
          <cell r="F836">
            <v>14100</v>
          </cell>
          <cell r="P836">
            <v>1</v>
          </cell>
        </row>
        <row r="837">
          <cell r="F837">
            <v>13600</v>
          </cell>
          <cell r="P837">
            <v>1</v>
          </cell>
        </row>
        <row r="838">
          <cell r="F838">
            <v>15492</v>
          </cell>
          <cell r="P838">
            <v>1</v>
          </cell>
        </row>
        <row r="839">
          <cell r="F839">
            <v>79002</v>
          </cell>
          <cell r="P839">
            <v>1</v>
          </cell>
        </row>
        <row r="840">
          <cell r="F840">
            <v>11430</v>
          </cell>
          <cell r="P840">
            <v>1</v>
          </cell>
        </row>
        <row r="841">
          <cell r="F841">
            <v>72500</v>
          </cell>
          <cell r="P841">
            <v>1</v>
          </cell>
        </row>
        <row r="842">
          <cell r="F842">
            <v>15100</v>
          </cell>
          <cell r="P842">
            <v>1</v>
          </cell>
        </row>
        <row r="843">
          <cell r="F843">
            <v>14100</v>
          </cell>
          <cell r="P843">
            <v>1</v>
          </cell>
        </row>
        <row r="844">
          <cell r="F844">
            <v>13510</v>
          </cell>
          <cell r="P844">
            <v>1</v>
          </cell>
        </row>
        <row r="845">
          <cell r="F845">
            <v>34000</v>
          </cell>
          <cell r="P845">
            <v>1</v>
          </cell>
        </row>
        <row r="846">
          <cell r="F846">
            <v>13510</v>
          </cell>
          <cell r="P846">
            <v>1</v>
          </cell>
        </row>
        <row r="847">
          <cell r="F847">
            <v>13510</v>
          </cell>
          <cell r="P847">
            <v>1</v>
          </cell>
        </row>
        <row r="848">
          <cell r="F848">
            <v>13400</v>
          </cell>
          <cell r="P848">
            <v>1</v>
          </cell>
        </row>
        <row r="849">
          <cell r="F849">
            <v>14100</v>
          </cell>
          <cell r="P849">
            <v>1</v>
          </cell>
        </row>
        <row r="850">
          <cell r="F850">
            <v>15100</v>
          </cell>
          <cell r="P850">
            <v>1</v>
          </cell>
        </row>
        <row r="851">
          <cell r="F851">
            <v>15506</v>
          </cell>
          <cell r="P851">
            <v>1</v>
          </cell>
        </row>
        <row r="852">
          <cell r="F852">
            <v>13510</v>
          </cell>
          <cell r="P852">
            <v>1</v>
          </cell>
        </row>
        <row r="853">
          <cell r="F853">
            <v>13510</v>
          </cell>
          <cell r="P853">
            <v>1</v>
          </cell>
        </row>
        <row r="854">
          <cell r="F854">
            <v>15510</v>
          </cell>
          <cell r="P854">
            <v>1</v>
          </cell>
        </row>
        <row r="855">
          <cell r="F855">
            <v>11200</v>
          </cell>
          <cell r="P855">
            <v>1</v>
          </cell>
        </row>
        <row r="856">
          <cell r="F856">
            <v>13400</v>
          </cell>
          <cell r="P856">
            <v>1</v>
          </cell>
        </row>
        <row r="857">
          <cell r="F857">
            <v>13510</v>
          </cell>
          <cell r="P857">
            <v>1</v>
          </cell>
        </row>
        <row r="858">
          <cell r="F858">
            <v>42012</v>
          </cell>
          <cell r="P858">
            <v>1</v>
          </cell>
        </row>
        <row r="859">
          <cell r="F859">
            <v>13510</v>
          </cell>
          <cell r="P859">
            <v>1</v>
          </cell>
        </row>
        <row r="860">
          <cell r="F860">
            <v>13510</v>
          </cell>
          <cell r="P860">
            <v>1</v>
          </cell>
        </row>
        <row r="861">
          <cell r="F861">
            <v>52040</v>
          </cell>
          <cell r="P861">
            <v>1</v>
          </cell>
        </row>
        <row r="862">
          <cell r="F862">
            <v>13100</v>
          </cell>
          <cell r="P862">
            <v>1</v>
          </cell>
        </row>
        <row r="863">
          <cell r="F863">
            <v>41040</v>
          </cell>
          <cell r="P863">
            <v>1</v>
          </cell>
        </row>
        <row r="864">
          <cell r="F864">
            <v>15506</v>
          </cell>
          <cell r="P864">
            <v>1</v>
          </cell>
        </row>
        <row r="865">
          <cell r="F865">
            <v>15400</v>
          </cell>
          <cell r="P865">
            <v>1</v>
          </cell>
        </row>
        <row r="866">
          <cell r="F866">
            <v>41060</v>
          </cell>
          <cell r="P866">
            <v>1</v>
          </cell>
        </row>
        <row r="867">
          <cell r="F867">
            <v>13510</v>
          </cell>
          <cell r="P867">
            <v>1</v>
          </cell>
        </row>
        <row r="868">
          <cell r="F868">
            <v>51010</v>
          </cell>
          <cell r="P868">
            <v>1</v>
          </cell>
        </row>
        <row r="869">
          <cell r="F869">
            <v>12013</v>
          </cell>
          <cell r="P869">
            <v>1</v>
          </cell>
        </row>
        <row r="870">
          <cell r="F870">
            <v>11410</v>
          </cell>
          <cell r="P870">
            <v>1</v>
          </cell>
        </row>
        <row r="871">
          <cell r="F871">
            <v>13520</v>
          </cell>
          <cell r="P871">
            <v>1</v>
          </cell>
        </row>
        <row r="872">
          <cell r="F872">
            <v>15400</v>
          </cell>
          <cell r="P872">
            <v>1</v>
          </cell>
        </row>
        <row r="873">
          <cell r="F873">
            <v>12013</v>
          </cell>
          <cell r="P873">
            <v>1</v>
          </cell>
        </row>
        <row r="874">
          <cell r="F874">
            <v>41040</v>
          </cell>
          <cell r="P874">
            <v>1</v>
          </cell>
        </row>
        <row r="875">
          <cell r="F875">
            <v>13400</v>
          </cell>
          <cell r="P875">
            <v>1</v>
          </cell>
        </row>
        <row r="876">
          <cell r="F876">
            <v>32000</v>
          </cell>
          <cell r="P876">
            <v>1</v>
          </cell>
        </row>
        <row r="877">
          <cell r="F877">
            <v>14100</v>
          </cell>
          <cell r="P877">
            <v>1</v>
          </cell>
        </row>
        <row r="878">
          <cell r="F878">
            <v>13400</v>
          </cell>
          <cell r="P878">
            <v>1</v>
          </cell>
        </row>
        <row r="879">
          <cell r="F879">
            <v>41020</v>
          </cell>
          <cell r="P879">
            <v>1</v>
          </cell>
        </row>
        <row r="880">
          <cell r="F880">
            <v>15506</v>
          </cell>
          <cell r="P880">
            <v>1</v>
          </cell>
        </row>
        <row r="881">
          <cell r="F881">
            <v>13525</v>
          </cell>
          <cell r="P881">
            <v>1</v>
          </cell>
        </row>
        <row r="882">
          <cell r="F882">
            <v>13400</v>
          </cell>
          <cell r="P882">
            <v>1</v>
          </cell>
        </row>
        <row r="883">
          <cell r="F883">
            <v>13400</v>
          </cell>
          <cell r="P883">
            <v>0.5</v>
          </cell>
        </row>
        <row r="884">
          <cell r="F884">
            <v>15506</v>
          </cell>
          <cell r="P884">
            <v>1</v>
          </cell>
        </row>
        <row r="885">
          <cell r="F885">
            <v>15506</v>
          </cell>
          <cell r="P885">
            <v>1</v>
          </cell>
        </row>
        <row r="886">
          <cell r="F886">
            <v>13510</v>
          </cell>
          <cell r="P886">
            <v>1</v>
          </cell>
        </row>
        <row r="887">
          <cell r="F887">
            <v>15100</v>
          </cell>
          <cell r="P887">
            <v>1</v>
          </cell>
        </row>
        <row r="888">
          <cell r="F888">
            <v>13520</v>
          </cell>
          <cell r="P888">
            <v>1</v>
          </cell>
        </row>
        <row r="889">
          <cell r="F889">
            <v>13510</v>
          </cell>
          <cell r="P889">
            <v>1</v>
          </cell>
        </row>
        <row r="890">
          <cell r="F890">
            <v>13400</v>
          </cell>
          <cell r="P890">
            <v>1</v>
          </cell>
        </row>
        <row r="891">
          <cell r="F891">
            <v>15509</v>
          </cell>
          <cell r="P891">
            <v>1</v>
          </cell>
        </row>
        <row r="892">
          <cell r="F892">
            <v>13600</v>
          </cell>
          <cell r="P892">
            <v>1</v>
          </cell>
        </row>
        <row r="893">
          <cell r="F893">
            <v>11325</v>
          </cell>
          <cell r="P893">
            <v>1</v>
          </cell>
        </row>
        <row r="894">
          <cell r="F894">
            <v>53010</v>
          </cell>
          <cell r="P894">
            <v>1</v>
          </cell>
        </row>
        <row r="895">
          <cell r="F895">
            <v>43010</v>
          </cell>
          <cell r="P895">
            <v>1</v>
          </cell>
        </row>
        <row r="896">
          <cell r="F896">
            <v>41040</v>
          </cell>
          <cell r="P896">
            <v>1</v>
          </cell>
        </row>
        <row r="897">
          <cell r="F897">
            <v>13400</v>
          </cell>
          <cell r="P897">
            <v>1</v>
          </cell>
        </row>
        <row r="898">
          <cell r="F898">
            <v>14100</v>
          </cell>
          <cell r="P898">
            <v>1</v>
          </cell>
        </row>
        <row r="899">
          <cell r="F899">
            <v>16300</v>
          </cell>
          <cell r="P899">
            <v>1</v>
          </cell>
        </row>
        <row r="900">
          <cell r="F900">
            <v>14100</v>
          </cell>
          <cell r="P900">
            <v>1</v>
          </cell>
        </row>
        <row r="901">
          <cell r="F901">
            <v>12013</v>
          </cell>
          <cell r="P901">
            <v>1</v>
          </cell>
        </row>
        <row r="902">
          <cell r="F902">
            <v>13400</v>
          </cell>
          <cell r="P902">
            <v>1</v>
          </cell>
        </row>
        <row r="903">
          <cell r="F903">
            <v>15100</v>
          </cell>
          <cell r="P903">
            <v>1</v>
          </cell>
        </row>
        <row r="904">
          <cell r="F904">
            <v>15100</v>
          </cell>
          <cell r="P904">
            <v>1</v>
          </cell>
        </row>
        <row r="905">
          <cell r="F905">
            <v>13510</v>
          </cell>
          <cell r="P905">
            <v>1</v>
          </cell>
        </row>
        <row r="906">
          <cell r="F906">
            <v>13400</v>
          </cell>
          <cell r="P906">
            <v>1</v>
          </cell>
        </row>
        <row r="907">
          <cell r="F907">
            <v>15509</v>
          </cell>
          <cell r="P907">
            <v>1</v>
          </cell>
        </row>
        <row r="908">
          <cell r="F908">
            <v>41020</v>
          </cell>
          <cell r="P908">
            <v>1</v>
          </cell>
        </row>
        <row r="909">
          <cell r="F909">
            <v>13510</v>
          </cell>
          <cell r="P909">
            <v>1</v>
          </cell>
        </row>
        <row r="910">
          <cell r="F910">
            <v>15508</v>
          </cell>
          <cell r="P910">
            <v>1</v>
          </cell>
        </row>
        <row r="911">
          <cell r="F911">
            <v>12013</v>
          </cell>
          <cell r="P911">
            <v>1</v>
          </cell>
        </row>
        <row r="912">
          <cell r="F912">
            <v>12013</v>
          </cell>
          <cell r="P912">
            <v>1</v>
          </cell>
        </row>
        <row r="913">
          <cell r="F913">
            <v>42014</v>
          </cell>
          <cell r="P913">
            <v>1</v>
          </cell>
        </row>
        <row r="914">
          <cell r="F914">
            <v>11550</v>
          </cell>
          <cell r="P914">
            <v>1</v>
          </cell>
        </row>
        <row r="915">
          <cell r="F915">
            <v>15520</v>
          </cell>
          <cell r="P915">
            <v>1</v>
          </cell>
        </row>
        <row r="916">
          <cell r="F916">
            <v>11420</v>
          </cell>
          <cell r="P916">
            <v>1</v>
          </cell>
        </row>
        <row r="917">
          <cell r="F917">
            <v>13400</v>
          </cell>
          <cell r="P917">
            <v>1</v>
          </cell>
        </row>
        <row r="918">
          <cell r="F918">
            <v>13400</v>
          </cell>
          <cell r="P918">
            <v>1</v>
          </cell>
        </row>
        <row r="919">
          <cell r="F919">
            <v>42040</v>
          </cell>
          <cell r="P919">
            <v>1</v>
          </cell>
        </row>
        <row r="920">
          <cell r="F920">
            <v>15100</v>
          </cell>
          <cell r="P920">
            <v>1</v>
          </cell>
        </row>
        <row r="921">
          <cell r="F921">
            <v>41060</v>
          </cell>
          <cell r="P921">
            <v>1</v>
          </cell>
        </row>
        <row r="922">
          <cell r="F922">
            <v>42016</v>
          </cell>
          <cell r="P922">
            <v>1</v>
          </cell>
        </row>
        <row r="923">
          <cell r="F923">
            <v>15520</v>
          </cell>
          <cell r="P923">
            <v>1</v>
          </cell>
        </row>
        <row r="924">
          <cell r="F924">
            <v>15506</v>
          </cell>
          <cell r="P924">
            <v>1</v>
          </cell>
        </row>
        <row r="925">
          <cell r="F925">
            <v>15100</v>
          </cell>
          <cell r="P925">
            <v>1</v>
          </cell>
        </row>
        <row r="926">
          <cell r="F926">
            <v>13510</v>
          </cell>
          <cell r="P926">
            <v>1</v>
          </cell>
        </row>
        <row r="927">
          <cell r="F927">
            <v>15520</v>
          </cell>
          <cell r="P927">
            <v>1</v>
          </cell>
        </row>
        <row r="928">
          <cell r="F928">
            <v>13400</v>
          </cell>
          <cell r="P928">
            <v>1</v>
          </cell>
        </row>
        <row r="929">
          <cell r="F929">
            <v>11200</v>
          </cell>
          <cell r="P929">
            <v>1</v>
          </cell>
        </row>
        <row r="930">
          <cell r="F930">
            <v>14100</v>
          </cell>
          <cell r="P930">
            <v>1</v>
          </cell>
        </row>
        <row r="931">
          <cell r="F931">
            <v>41050</v>
          </cell>
          <cell r="P931">
            <v>1</v>
          </cell>
        </row>
        <row r="932">
          <cell r="F932">
            <v>13510</v>
          </cell>
          <cell r="P932">
            <v>1</v>
          </cell>
        </row>
        <row r="933">
          <cell r="F933">
            <v>11370</v>
          </cell>
          <cell r="P933">
            <v>1</v>
          </cell>
        </row>
        <row r="934">
          <cell r="F934">
            <v>12012</v>
          </cell>
          <cell r="P934">
            <v>1</v>
          </cell>
        </row>
        <row r="935">
          <cell r="F935">
            <v>13400</v>
          </cell>
          <cell r="P935">
            <v>1</v>
          </cell>
        </row>
        <row r="936">
          <cell r="F936">
            <v>13510</v>
          </cell>
          <cell r="P936">
            <v>1</v>
          </cell>
        </row>
        <row r="937">
          <cell r="F937">
            <v>15506</v>
          </cell>
          <cell r="P937">
            <v>1</v>
          </cell>
        </row>
        <row r="938">
          <cell r="F938">
            <v>41020</v>
          </cell>
          <cell r="P938">
            <v>1</v>
          </cell>
        </row>
        <row r="939">
          <cell r="F939">
            <v>43010</v>
          </cell>
          <cell r="P939">
            <v>1</v>
          </cell>
        </row>
        <row r="940">
          <cell r="F940">
            <v>14100</v>
          </cell>
          <cell r="P940">
            <v>1</v>
          </cell>
        </row>
        <row r="941">
          <cell r="F941">
            <v>52020</v>
          </cell>
          <cell r="P941">
            <v>1</v>
          </cell>
        </row>
        <row r="942">
          <cell r="F942">
            <v>13510</v>
          </cell>
          <cell r="P942">
            <v>1</v>
          </cell>
        </row>
        <row r="943">
          <cell r="F943">
            <v>15520</v>
          </cell>
          <cell r="P943">
            <v>1</v>
          </cell>
        </row>
        <row r="944">
          <cell r="F944">
            <v>11490</v>
          </cell>
          <cell r="P944">
            <v>1</v>
          </cell>
        </row>
        <row r="945">
          <cell r="F945">
            <v>14100</v>
          </cell>
          <cell r="P945">
            <v>1</v>
          </cell>
        </row>
        <row r="946">
          <cell r="F946">
            <v>11100</v>
          </cell>
          <cell r="P946">
            <v>1</v>
          </cell>
        </row>
        <row r="947">
          <cell r="F947">
            <v>12013</v>
          </cell>
          <cell r="P947">
            <v>1</v>
          </cell>
        </row>
        <row r="948">
          <cell r="F948">
            <v>13510</v>
          </cell>
          <cell r="P948">
            <v>1</v>
          </cell>
        </row>
        <row r="949">
          <cell r="F949">
            <v>15506</v>
          </cell>
          <cell r="P949">
            <v>1</v>
          </cell>
        </row>
        <row r="950">
          <cell r="F950">
            <v>15100</v>
          </cell>
          <cell r="P950">
            <v>1</v>
          </cell>
        </row>
        <row r="951">
          <cell r="F951">
            <v>41040</v>
          </cell>
          <cell r="P951">
            <v>1</v>
          </cell>
        </row>
        <row r="952">
          <cell r="F952">
            <v>12013</v>
          </cell>
          <cell r="P952">
            <v>1</v>
          </cell>
        </row>
        <row r="953">
          <cell r="F953">
            <v>15506</v>
          </cell>
          <cell r="P953">
            <v>1</v>
          </cell>
        </row>
        <row r="954">
          <cell r="F954">
            <v>13510</v>
          </cell>
          <cell r="P954">
            <v>1</v>
          </cell>
        </row>
        <row r="955">
          <cell r="F955">
            <v>11348</v>
          </cell>
          <cell r="P955">
            <v>1</v>
          </cell>
        </row>
        <row r="956">
          <cell r="F956">
            <v>12013</v>
          </cell>
          <cell r="P956">
            <v>1</v>
          </cell>
        </row>
        <row r="957">
          <cell r="F957">
            <v>41050</v>
          </cell>
          <cell r="P957">
            <v>1</v>
          </cell>
        </row>
        <row r="958">
          <cell r="F958">
            <v>12013</v>
          </cell>
          <cell r="P958">
            <v>1</v>
          </cell>
        </row>
        <row r="959">
          <cell r="F959">
            <v>53010</v>
          </cell>
          <cell r="P959">
            <v>1</v>
          </cell>
        </row>
        <row r="960">
          <cell r="F960">
            <v>15506</v>
          </cell>
          <cell r="P960">
            <v>1</v>
          </cell>
        </row>
        <row r="961">
          <cell r="F961">
            <v>13400</v>
          </cell>
          <cell r="P961">
            <v>1</v>
          </cell>
        </row>
        <row r="962">
          <cell r="F962">
            <v>33000</v>
          </cell>
          <cell r="P962">
            <v>1</v>
          </cell>
        </row>
        <row r="963">
          <cell r="F963">
            <v>11200</v>
          </cell>
          <cell r="P963">
            <v>1</v>
          </cell>
        </row>
        <row r="964">
          <cell r="F964">
            <v>16200</v>
          </cell>
          <cell r="P964">
            <v>1</v>
          </cell>
        </row>
        <row r="965">
          <cell r="F965">
            <v>13510</v>
          </cell>
          <cell r="P965">
            <v>1</v>
          </cell>
        </row>
        <row r="966">
          <cell r="F966">
            <v>11200</v>
          </cell>
          <cell r="P966">
            <v>1</v>
          </cell>
        </row>
        <row r="967">
          <cell r="F967">
            <v>13510</v>
          </cell>
          <cell r="P967">
            <v>1</v>
          </cell>
        </row>
        <row r="968">
          <cell r="F968">
            <v>11200</v>
          </cell>
          <cell r="P968">
            <v>1</v>
          </cell>
        </row>
        <row r="969">
          <cell r="F969">
            <v>13510</v>
          </cell>
          <cell r="P969">
            <v>1</v>
          </cell>
        </row>
        <row r="970">
          <cell r="F970">
            <v>51010</v>
          </cell>
          <cell r="P970">
            <v>1</v>
          </cell>
        </row>
        <row r="971">
          <cell r="F971">
            <v>13400</v>
          </cell>
          <cell r="P971">
            <v>1</v>
          </cell>
        </row>
        <row r="972">
          <cell r="F972">
            <v>13400</v>
          </cell>
          <cell r="P972">
            <v>1</v>
          </cell>
        </row>
        <row r="973">
          <cell r="F973">
            <v>41040</v>
          </cell>
          <cell r="P973">
            <v>1</v>
          </cell>
        </row>
        <row r="974">
          <cell r="F974">
            <v>15520</v>
          </cell>
          <cell r="P974">
            <v>1</v>
          </cell>
        </row>
        <row r="975">
          <cell r="F975">
            <v>13520</v>
          </cell>
          <cell r="P975">
            <v>1</v>
          </cell>
        </row>
        <row r="976">
          <cell r="F976">
            <v>51060</v>
          </cell>
          <cell r="P976">
            <v>1</v>
          </cell>
        </row>
        <row r="977">
          <cell r="F977">
            <v>15100</v>
          </cell>
          <cell r="P977">
            <v>1</v>
          </cell>
        </row>
        <row r="978">
          <cell r="F978">
            <v>15510</v>
          </cell>
          <cell r="P978">
            <v>1</v>
          </cell>
        </row>
        <row r="979">
          <cell r="F979">
            <v>15505</v>
          </cell>
          <cell r="P979">
            <v>1</v>
          </cell>
        </row>
        <row r="980">
          <cell r="F980">
            <v>15100</v>
          </cell>
          <cell r="P980">
            <v>1</v>
          </cell>
        </row>
        <row r="981">
          <cell r="F981">
            <v>15520</v>
          </cell>
          <cell r="P981">
            <v>1</v>
          </cell>
        </row>
        <row r="982">
          <cell r="F982">
            <v>41060</v>
          </cell>
          <cell r="P982">
            <v>1</v>
          </cell>
        </row>
        <row r="983">
          <cell r="F983">
            <v>42018</v>
          </cell>
          <cell r="P983">
            <v>1</v>
          </cell>
        </row>
        <row r="984">
          <cell r="F984">
            <v>13400</v>
          </cell>
          <cell r="P984">
            <v>1</v>
          </cell>
        </row>
        <row r="985">
          <cell r="F985">
            <v>13400</v>
          </cell>
          <cell r="P985">
            <v>1</v>
          </cell>
        </row>
        <row r="986">
          <cell r="F986">
            <v>16100</v>
          </cell>
          <cell r="P986">
            <v>1</v>
          </cell>
        </row>
        <row r="987">
          <cell r="F987">
            <v>41060</v>
          </cell>
          <cell r="P987">
            <v>1</v>
          </cell>
        </row>
        <row r="988">
          <cell r="F988">
            <v>14100</v>
          </cell>
          <cell r="P988">
            <v>1</v>
          </cell>
        </row>
        <row r="989">
          <cell r="F989">
            <v>13100</v>
          </cell>
          <cell r="P989">
            <v>1</v>
          </cell>
        </row>
        <row r="990">
          <cell r="F990">
            <v>15100</v>
          </cell>
          <cell r="P990">
            <v>1</v>
          </cell>
        </row>
        <row r="991">
          <cell r="F991">
            <v>11200</v>
          </cell>
          <cell r="P991">
            <v>1</v>
          </cell>
        </row>
        <row r="992">
          <cell r="F992">
            <v>11490</v>
          </cell>
          <cell r="P992">
            <v>0.8</v>
          </cell>
        </row>
        <row r="993">
          <cell r="F993">
            <v>13400</v>
          </cell>
          <cell r="P993">
            <v>1</v>
          </cell>
        </row>
        <row r="994">
          <cell r="F994">
            <v>41050</v>
          </cell>
          <cell r="P994">
            <v>1</v>
          </cell>
        </row>
        <row r="995">
          <cell r="F995">
            <v>11200</v>
          </cell>
          <cell r="P995">
            <v>1</v>
          </cell>
        </row>
        <row r="996">
          <cell r="F996">
            <v>14100</v>
          </cell>
          <cell r="P996">
            <v>1</v>
          </cell>
        </row>
        <row r="997">
          <cell r="F997">
            <v>12013</v>
          </cell>
          <cell r="P997">
            <v>1</v>
          </cell>
        </row>
        <row r="998">
          <cell r="F998">
            <v>15100</v>
          </cell>
          <cell r="P998">
            <v>1</v>
          </cell>
        </row>
        <row r="999">
          <cell r="F999">
            <v>15505</v>
          </cell>
          <cell r="P999">
            <v>1</v>
          </cell>
        </row>
        <row r="1000">
          <cell r="F1000">
            <v>41040</v>
          </cell>
          <cell r="P1000">
            <v>1</v>
          </cell>
        </row>
        <row r="1001">
          <cell r="F1001">
            <v>13400</v>
          </cell>
          <cell r="P1001">
            <v>1</v>
          </cell>
        </row>
        <row r="1002">
          <cell r="F1002">
            <v>15508</v>
          </cell>
          <cell r="P1002">
            <v>1</v>
          </cell>
        </row>
        <row r="1003">
          <cell r="F1003">
            <v>15520</v>
          </cell>
          <cell r="P1003">
            <v>1</v>
          </cell>
        </row>
        <row r="1004">
          <cell r="F1004">
            <v>15506</v>
          </cell>
          <cell r="P1004">
            <v>1</v>
          </cell>
        </row>
        <row r="1005">
          <cell r="F1005">
            <v>13510</v>
          </cell>
          <cell r="P1005">
            <v>1</v>
          </cell>
        </row>
        <row r="1006">
          <cell r="F1006">
            <v>13510</v>
          </cell>
          <cell r="P1006">
            <v>1</v>
          </cell>
        </row>
        <row r="1007">
          <cell r="F1007">
            <v>79000</v>
          </cell>
          <cell r="P1007">
            <v>1</v>
          </cell>
        </row>
        <row r="1008">
          <cell r="F1008">
            <v>15506</v>
          </cell>
          <cell r="P1008">
            <v>1</v>
          </cell>
        </row>
        <row r="1009">
          <cell r="F1009">
            <v>79003</v>
          </cell>
          <cell r="P1009">
            <v>1</v>
          </cell>
        </row>
        <row r="1010">
          <cell r="F1010">
            <v>13510</v>
          </cell>
          <cell r="P1010">
            <v>1</v>
          </cell>
        </row>
        <row r="1011">
          <cell r="F1011">
            <v>15100</v>
          </cell>
          <cell r="P1011">
            <v>1</v>
          </cell>
        </row>
        <row r="1012">
          <cell r="F1012">
            <v>15508</v>
          </cell>
          <cell r="P1012">
            <v>1</v>
          </cell>
        </row>
        <row r="1013">
          <cell r="F1013">
            <v>13510</v>
          </cell>
          <cell r="P1013">
            <v>1</v>
          </cell>
        </row>
        <row r="1014">
          <cell r="F1014">
            <v>14100</v>
          </cell>
          <cell r="P1014">
            <v>1</v>
          </cell>
        </row>
        <row r="1015">
          <cell r="F1015">
            <v>14100</v>
          </cell>
          <cell r="P1015">
            <v>1</v>
          </cell>
        </row>
        <row r="1016">
          <cell r="F1016">
            <v>11325</v>
          </cell>
          <cell r="P1016">
            <v>1</v>
          </cell>
        </row>
        <row r="1017">
          <cell r="F1017">
            <v>14109</v>
          </cell>
          <cell r="P1017">
            <v>1</v>
          </cell>
        </row>
        <row r="1018">
          <cell r="F1018">
            <v>51010</v>
          </cell>
          <cell r="P1018">
            <v>1</v>
          </cell>
        </row>
        <row r="1019">
          <cell r="F1019">
            <v>14100</v>
          </cell>
          <cell r="P1019">
            <v>1</v>
          </cell>
        </row>
        <row r="1020">
          <cell r="F1020">
            <v>11200</v>
          </cell>
          <cell r="P1020">
            <v>1</v>
          </cell>
        </row>
        <row r="1021">
          <cell r="F1021">
            <v>51020</v>
          </cell>
          <cell r="P1021">
            <v>1</v>
          </cell>
        </row>
        <row r="1022">
          <cell r="F1022">
            <v>13510</v>
          </cell>
          <cell r="P1022">
            <v>1</v>
          </cell>
        </row>
        <row r="1023">
          <cell r="F1023">
            <v>51020</v>
          </cell>
          <cell r="P1023">
            <v>1</v>
          </cell>
        </row>
        <row r="1024">
          <cell r="F1024">
            <v>14100</v>
          </cell>
          <cell r="P1024">
            <v>1</v>
          </cell>
        </row>
        <row r="1025">
          <cell r="F1025">
            <v>13600</v>
          </cell>
          <cell r="P1025">
            <v>1</v>
          </cell>
        </row>
        <row r="1026">
          <cell r="F1026">
            <v>15506</v>
          </cell>
          <cell r="P1026">
            <v>1</v>
          </cell>
        </row>
        <row r="1027">
          <cell r="F1027">
            <v>13400</v>
          </cell>
          <cell r="P1027">
            <v>1</v>
          </cell>
        </row>
        <row r="1028">
          <cell r="F1028">
            <v>13400</v>
          </cell>
          <cell r="P1028">
            <v>1</v>
          </cell>
        </row>
        <row r="1029">
          <cell r="F1029">
            <v>15100</v>
          </cell>
          <cell r="P1029">
            <v>1</v>
          </cell>
        </row>
        <row r="1030">
          <cell r="F1030">
            <v>42020</v>
          </cell>
          <cell r="P1030">
            <v>1</v>
          </cell>
        </row>
        <row r="1031">
          <cell r="F1031">
            <v>14100</v>
          </cell>
          <cell r="P1031">
            <v>1</v>
          </cell>
        </row>
        <row r="1032">
          <cell r="F1032">
            <v>13520</v>
          </cell>
          <cell r="P1032">
            <v>1</v>
          </cell>
        </row>
        <row r="1033">
          <cell r="F1033">
            <v>16400</v>
          </cell>
          <cell r="P1033">
            <v>1</v>
          </cell>
        </row>
        <row r="1034">
          <cell r="F1034">
            <v>79003</v>
          </cell>
          <cell r="P1034">
            <v>1</v>
          </cell>
        </row>
        <row r="1035">
          <cell r="F1035">
            <v>13400</v>
          </cell>
          <cell r="P1035">
            <v>1</v>
          </cell>
        </row>
        <row r="1036">
          <cell r="F1036">
            <v>14100</v>
          </cell>
          <cell r="P1036">
            <v>1</v>
          </cell>
        </row>
        <row r="1037">
          <cell r="F1037">
            <v>15520</v>
          </cell>
          <cell r="P1037">
            <v>1</v>
          </cell>
        </row>
        <row r="1038">
          <cell r="F1038">
            <v>15505</v>
          </cell>
          <cell r="P1038">
            <v>1</v>
          </cell>
        </row>
        <row r="1039">
          <cell r="F1039">
            <v>15506</v>
          </cell>
          <cell r="P1039">
            <v>1</v>
          </cell>
        </row>
        <row r="1040">
          <cell r="F1040">
            <v>41020</v>
          </cell>
          <cell r="P1040">
            <v>1</v>
          </cell>
        </row>
        <row r="1041">
          <cell r="F1041">
            <v>13520</v>
          </cell>
          <cell r="P1041">
            <v>1</v>
          </cell>
        </row>
        <row r="1042">
          <cell r="F1042">
            <v>14109</v>
          </cell>
          <cell r="P1042">
            <v>1</v>
          </cell>
        </row>
        <row r="1043">
          <cell r="F1043">
            <v>79002</v>
          </cell>
          <cell r="P1043">
            <v>1</v>
          </cell>
        </row>
        <row r="1044">
          <cell r="F1044">
            <v>52040</v>
          </cell>
          <cell r="P1044">
            <v>1</v>
          </cell>
        </row>
        <row r="1045">
          <cell r="F1045">
            <v>15506</v>
          </cell>
          <cell r="P1045">
            <v>1</v>
          </cell>
        </row>
        <row r="1046">
          <cell r="F1046">
            <v>31100</v>
          </cell>
          <cell r="P1046">
            <v>1</v>
          </cell>
        </row>
        <row r="1047">
          <cell r="F1047">
            <v>13510</v>
          </cell>
          <cell r="P1047">
            <v>1</v>
          </cell>
        </row>
        <row r="1048">
          <cell r="F1048">
            <v>15506</v>
          </cell>
          <cell r="P1048">
            <v>1</v>
          </cell>
        </row>
        <row r="1049">
          <cell r="F1049">
            <v>15100</v>
          </cell>
          <cell r="P1049">
            <v>1</v>
          </cell>
        </row>
        <row r="1050">
          <cell r="F1050">
            <v>15505</v>
          </cell>
          <cell r="P1050">
            <v>1</v>
          </cell>
        </row>
        <row r="1051">
          <cell r="F1051">
            <v>11200</v>
          </cell>
          <cell r="P1051">
            <v>1</v>
          </cell>
        </row>
        <row r="1052">
          <cell r="F1052">
            <v>79002</v>
          </cell>
          <cell r="P1052">
            <v>1</v>
          </cell>
        </row>
        <row r="1053">
          <cell r="F1053">
            <v>15506</v>
          </cell>
          <cell r="P1053">
            <v>1</v>
          </cell>
        </row>
        <row r="1054">
          <cell r="F1054">
            <v>15506</v>
          </cell>
          <cell r="P1054">
            <v>1</v>
          </cell>
        </row>
        <row r="1055">
          <cell r="F1055">
            <v>11200</v>
          </cell>
          <cell r="P1055">
            <v>1</v>
          </cell>
        </row>
        <row r="1056">
          <cell r="F1056">
            <v>11490</v>
          </cell>
          <cell r="P1056">
            <v>0.5</v>
          </cell>
        </row>
        <row r="1057">
          <cell r="F1057">
            <v>13510</v>
          </cell>
          <cell r="P1057">
            <v>1</v>
          </cell>
        </row>
        <row r="1058">
          <cell r="F1058">
            <v>11100</v>
          </cell>
          <cell r="P1058">
            <v>1</v>
          </cell>
        </row>
        <row r="1059">
          <cell r="F1059">
            <v>16400</v>
          </cell>
          <cell r="P1059">
            <v>1</v>
          </cell>
        </row>
        <row r="1060">
          <cell r="F1060">
            <v>13520</v>
          </cell>
          <cell r="P1060">
            <v>1</v>
          </cell>
        </row>
        <row r="1061">
          <cell r="F1061">
            <v>16400</v>
          </cell>
          <cell r="P1061">
            <v>1</v>
          </cell>
        </row>
        <row r="1062">
          <cell r="F1062">
            <v>42010</v>
          </cell>
          <cell r="P1062">
            <v>1</v>
          </cell>
        </row>
        <row r="1063">
          <cell r="F1063">
            <v>51060</v>
          </cell>
          <cell r="P1063">
            <v>1</v>
          </cell>
        </row>
        <row r="1064">
          <cell r="F1064">
            <v>51045</v>
          </cell>
          <cell r="P1064">
            <v>1</v>
          </cell>
        </row>
        <row r="1065">
          <cell r="F1065">
            <v>41020</v>
          </cell>
          <cell r="P1065">
            <v>1</v>
          </cell>
        </row>
        <row r="1066">
          <cell r="F1066">
            <v>13510</v>
          </cell>
          <cell r="P1066">
            <v>1</v>
          </cell>
        </row>
        <row r="1067">
          <cell r="F1067">
            <v>12013</v>
          </cell>
          <cell r="P1067">
            <v>1</v>
          </cell>
        </row>
        <row r="1068">
          <cell r="F1068">
            <v>41020</v>
          </cell>
          <cell r="P1068">
            <v>1</v>
          </cell>
        </row>
        <row r="1069">
          <cell r="F1069">
            <v>15100</v>
          </cell>
          <cell r="P1069">
            <v>1</v>
          </cell>
        </row>
        <row r="1070">
          <cell r="F1070">
            <v>15100</v>
          </cell>
          <cell r="P1070">
            <v>1</v>
          </cell>
        </row>
        <row r="1071">
          <cell r="F1071">
            <v>72500</v>
          </cell>
          <cell r="P1071">
            <v>1</v>
          </cell>
        </row>
        <row r="1072">
          <cell r="F1072">
            <v>15510</v>
          </cell>
          <cell r="P1072">
            <v>1</v>
          </cell>
        </row>
        <row r="1073">
          <cell r="F1073">
            <v>42010</v>
          </cell>
          <cell r="P1073">
            <v>1</v>
          </cell>
        </row>
        <row r="1074">
          <cell r="F1074">
            <v>14100</v>
          </cell>
          <cell r="P1074">
            <v>1</v>
          </cell>
        </row>
        <row r="1075">
          <cell r="F1075">
            <v>15100</v>
          </cell>
          <cell r="P1075">
            <v>1</v>
          </cell>
        </row>
        <row r="1076">
          <cell r="F1076">
            <v>11150</v>
          </cell>
          <cell r="P1076">
            <v>1</v>
          </cell>
        </row>
        <row r="1077">
          <cell r="F1077">
            <v>15506</v>
          </cell>
          <cell r="P1077">
            <v>1</v>
          </cell>
        </row>
        <row r="1078">
          <cell r="F1078">
            <v>51040</v>
          </cell>
          <cell r="P1078">
            <v>1</v>
          </cell>
        </row>
        <row r="1079">
          <cell r="F1079">
            <v>15520</v>
          </cell>
          <cell r="P1079">
            <v>1</v>
          </cell>
        </row>
        <row r="1080">
          <cell r="F1080">
            <v>15510</v>
          </cell>
          <cell r="P1080">
            <v>1</v>
          </cell>
        </row>
        <row r="1081">
          <cell r="F1081">
            <v>41060</v>
          </cell>
          <cell r="P1081">
            <v>1</v>
          </cell>
        </row>
        <row r="1082">
          <cell r="F1082">
            <v>79002</v>
          </cell>
          <cell r="P1082">
            <v>1</v>
          </cell>
        </row>
        <row r="1083">
          <cell r="F1083">
            <v>13510</v>
          </cell>
          <cell r="P1083">
            <v>1</v>
          </cell>
        </row>
        <row r="1084">
          <cell r="F1084">
            <v>14100</v>
          </cell>
          <cell r="P1084">
            <v>1</v>
          </cell>
        </row>
        <row r="1085">
          <cell r="F1085">
            <v>13510</v>
          </cell>
          <cell r="P1085">
            <v>1</v>
          </cell>
        </row>
        <row r="1086">
          <cell r="F1086">
            <v>13510</v>
          </cell>
          <cell r="P1086">
            <v>1</v>
          </cell>
        </row>
        <row r="1087">
          <cell r="F1087">
            <v>35000</v>
          </cell>
          <cell r="P1087">
            <v>0.8</v>
          </cell>
        </row>
        <row r="1088">
          <cell r="F1088">
            <v>15506</v>
          </cell>
          <cell r="P1088">
            <v>1</v>
          </cell>
        </row>
        <row r="1089">
          <cell r="F1089">
            <v>11490</v>
          </cell>
          <cell r="P1089">
            <v>0.5</v>
          </cell>
        </row>
        <row r="1090">
          <cell r="F1090">
            <v>15100</v>
          </cell>
          <cell r="P1090">
            <v>1</v>
          </cell>
        </row>
        <row r="1091">
          <cell r="F1091">
            <v>51060</v>
          </cell>
          <cell r="P1091">
            <v>1</v>
          </cell>
        </row>
      </sheetData>
      <sheetData sheetId="9"/>
      <sheetData sheetId="10"/>
      <sheetData sheetId="11">
        <row r="2">
          <cell r="F2">
            <v>13400</v>
          </cell>
        </row>
      </sheetData>
      <sheetData sheetId="12"/>
      <sheetData sheetId="13"/>
      <sheetData sheetId="14">
        <row r="2">
          <cell r="F2">
            <v>13400</v>
          </cell>
        </row>
      </sheetData>
      <sheetData sheetId="15"/>
      <sheetData sheetId="16"/>
      <sheetData sheetId="17">
        <row r="2">
          <cell r="F2">
            <v>134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oaded"/>
      <sheetName val="&quot;Un-Loaded&quot;"/>
      <sheetName val="Recalculation"/>
      <sheetName val="Summary After MA"/>
      <sheetName val="Checks"/>
      <sheetName val="Manual Adjustments"/>
      <sheetName val="Transfers Other "/>
      <sheetName val="Transfer OM"/>
      <sheetName val="Transfer Capital"/>
      <sheetName val="Summary No MA"/>
      <sheetName val="ClearingB"/>
      <sheetName val="Executives"/>
      <sheetName val="Non Capital"/>
      <sheetName val="Capital"/>
      <sheetName val="SAP Bookmark Capital Link"/>
      <sheetName val="PayrollAccounts"/>
      <sheetName val="PayrollAccounts (2)"/>
      <sheetName val="Instruction Transfer_Other"/>
      <sheetName val="Instruction Transfer_O&amp;M"/>
      <sheetName val="T_Capital"/>
      <sheetName val="Instruction Transfers_Capital"/>
    </sheetNames>
    <sheetDataSet>
      <sheetData sheetId="0">
        <row r="26">
          <cell r="C26">
            <v>0.50355002769525148</v>
          </cell>
        </row>
      </sheetData>
      <sheetData sheetId="1">
        <row r="1">
          <cell r="F1">
            <v>6</v>
          </cell>
        </row>
        <row r="6">
          <cell r="A6" t="str">
            <v>NWN/</v>
          </cell>
          <cell r="B6" t="str">
            <v>GL</v>
          </cell>
          <cell r="C6" t="str">
            <v>"Payroll" Load Factor</v>
          </cell>
          <cell r="D6" t="str">
            <v>"Executive" Load Factor</v>
          </cell>
          <cell r="F6" t="str">
            <v>O&amp;M</v>
          </cell>
          <cell r="G6" t="str">
            <v>Construction Overhead</v>
          </cell>
          <cell r="H6" t="str">
            <v>Clearing</v>
          </cell>
          <cell r="I6" t="str">
            <v>Merchandise</v>
          </cell>
          <cell r="J6" t="str">
            <v>Other
Income or
Expense</v>
          </cell>
          <cell r="K6" t="str">
            <v>Other Total</v>
          </cell>
          <cell r="L6" t="str">
            <v>Direct
Capital</v>
          </cell>
          <cell r="M6" t="str">
            <v>Executives O&amp;M</v>
          </cell>
          <cell r="N6" t="str">
            <v>Executives COH</v>
          </cell>
          <cell r="O6" t="str">
            <v>Executives Clearing</v>
          </cell>
          <cell r="P6" t="str">
            <v>Executives Merchandise</v>
          </cell>
          <cell r="Q6" t="str">
            <v>Executives Other I&amp;E</v>
          </cell>
          <cell r="R6" t="str">
            <v>Sub-total Executives Other</v>
          </cell>
          <cell r="S6" t="str">
            <v>Executives Total</v>
          </cell>
          <cell r="T6">
            <v>601</v>
          </cell>
          <cell r="U6">
            <v>602</v>
          </cell>
          <cell r="V6">
            <v>603</v>
          </cell>
          <cell r="W6">
            <v>616</v>
          </cell>
          <cell r="X6">
            <v>628</v>
          </cell>
          <cell r="Y6">
            <v>630</v>
          </cell>
          <cell r="Z6">
            <v>640</v>
          </cell>
          <cell r="AA6">
            <v>645</v>
          </cell>
        </row>
        <row r="7">
          <cell r="A7" t="str">
            <v>BO Account</v>
          </cell>
          <cell r="B7" t="str">
            <v>GL</v>
          </cell>
          <cell r="E7" t="str">
            <v>Name</v>
          </cell>
        </row>
        <row r="8">
          <cell r="A8" t="str">
            <v>NWN/500100</v>
          </cell>
          <cell r="B8" t="str">
            <v>500100</v>
          </cell>
          <cell r="E8" t="str">
            <v>SALARY PAYROLL</v>
          </cell>
          <cell r="F8">
            <v>3104159.25</v>
          </cell>
          <cell r="G8">
            <v>262575.78999999998</v>
          </cell>
          <cell r="H8">
            <v>12504.33</v>
          </cell>
          <cell r="I8">
            <v>20573.16</v>
          </cell>
          <cell r="J8">
            <v>35536.86</v>
          </cell>
          <cell r="K8">
            <v>56110.020000000004</v>
          </cell>
          <cell r="L8">
            <v>0</v>
          </cell>
          <cell r="M8">
            <v>262601.94</v>
          </cell>
          <cell r="N8">
            <v>35088.79</v>
          </cell>
          <cell r="P8">
            <v>0</v>
          </cell>
          <cell r="Q8">
            <v>1868.33</v>
          </cell>
          <cell r="R8">
            <v>0</v>
          </cell>
          <cell r="S8">
            <v>297690.73</v>
          </cell>
          <cell r="T8">
            <v>0</v>
          </cell>
          <cell r="U8">
            <v>0</v>
          </cell>
          <cell r="V8">
            <v>0</v>
          </cell>
          <cell r="W8">
            <v>691.56</v>
          </cell>
          <cell r="X8">
            <v>0</v>
          </cell>
          <cell r="Y8">
            <v>0</v>
          </cell>
          <cell r="Z8">
            <v>11812.77</v>
          </cell>
          <cell r="AA8">
            <v>0</v>
          </cell>
        </row>
        <row r="9">
          <cell r="A9" t="str">
            <v>NWN/500106</v>
          </cell>
          <cell r="B9" t="str">
            <v>500106</v>
          </cell>
          <cell r="E9" t="str">
            <v>SALARY  OVERTIME</v>
          </cell>
          <cell r="F9">
            <v>561.84</v>
          </cell>
          <cell r="G9">
            <v>0</v>
          </cell>
          <cell r="H9">
            <v>193.3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93.36</v>
          </cell>
          <cell r="AA9">
            <v>0</v>
          </cell>
        </row>
        <row r="10">
          <cell r="A10" t="str">
            <v>NWN/500200</v>
          </cell>
          <cell r="B10" t="str">
            <v>500200</v>
          </cell>
          <cell r="E10" t="str">
            <v>OFFICE PAYROL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NWN/500201</v>
          </cell>
          <cell r="B11" t="str">
            <v>500201</v>
          </cell>
          <cell r="E11" t="str">
            <v>BU - OFC DBL TIM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NWN/500205</v>
          </cell>
          <cell r="B12" t="str">
            <v>500205</v>
          </cell>
          <cell r="E12" t="str">
            <v>BU - OFC REGULA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NWN/500206</v>
          </cell>
          <cell r="B13" t="str">
            <v>500206</v>
          </cell>
          <cell r="E13" t="str">
            <v>BU - OFC O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WN/500300</v>
          </cell>
          <cell r="B14" t="str">
            <v>500300</v>
          </cell>
          <cell r="E14" t="str">
            <v>HOURLY PAYROLL</v>
          </cell>
          <cell r="F14">
            <v>-25958</v>
          </cell>
          <cell r="G14">
            <v>245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NWN/500301</v>
          </cell>
          <cell r="B15" t="str">
            <v>500301</v>
          </cell>
          <cell r="E15" t="str">
            <v>HOURLY DOUBLE PAY</v>
          </cell>
          <cell r="F15">
            <v>53387.0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A16" t="str">
            <v>NWN/500302</v>
          </cell>
          <cell r="B16" t="str">
            <v>500302</v>
          </cell>
          <cell r="E16" t="str">
            <v>LEAD PA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A17" t="str">
            <v>NWN/500303</v>
          </cell>
          <cell r="B17" t="str">
            <v>500303</v>
          </cell>
          <cell r="E17" t="str">
            <v>SWING/GRAV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A18" t="str">
            <v>NWN/500304</v>
          </cell>
          <cell r="B18" t="str">
            <v>500304</v>
          </cell>
          <cell r="E18" t="str">
            <v>HIGH PA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NWN/500305</v>
          </cell>
          <cell r="B19" t="str">
            <v>500305</v>
          </cell>
          <cell r="E19" t="str">
            <v>HOURLY REGULAR PAY</v>
          </cell>
          <cell r="F19">
            <v>2577484.96</v>
          </cell>
          <cell r="G19">
            <v>0</v>
          </cell>
          <cell r="H19">
            <v>102926.23</v>
          </cell>
          <cell r="I19">
            <v>6642.37</v>
          </cell>
          <cell r="J19">
            <v>5196.53</v>
          </cell>
          <cell r="K19">
            <v>11838.9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21563.32</v>
          </cell>
          <cell r="Z19">
            <v>81362.91</v>
          </cell>
          <cell r="AA19">
            <v>0</v>
          </cell>
        </row>
        <row r="20">
          <cell r="A20" t="str">
            <v>NWN/500306</v>
          </cell>
          <cell r="B20" t="str">
            <v>500306</v>
          </cell>
          <cell r="E20" t="str">
            <v>HOURLY OVERTIME PAY</v>
          </cell>
          <cell r="F20">
            <v>195514.21</v>
          </cell>
          <cell r="G20">
            <v>0</v>
          </cell>
          <cell r="H20">
            <v>3735.1</v>
          </cell>
          <cell r="I20">
            <v>92.68</v>
          </cell>
          <cell r="J20">
            <v>0</v>
          </cell>
          <cell r="K20">
            <v>92.68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172.31</v>
          </cell>
          <cell r="Z20">
            <v>3907.41</v>
          </cell>
          <cell r="AA20">
            <v>0</v>
          </cell>
        </row>
        <row r="21">
          <cell r="A21" t="str">
            <v>NWN/500307</v>
          </cell>
          <cell r="B21" t="str">
            <v>500307</v>
          </cell>
          <cell r="E21" t="str">
            <v>STANDBY PA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NWN/500308</v>
          </cell>
          <cell r="B22" t="str">
            <v>500308</v>
          </cell>
          <cell r="E22" t="str">
            <v>HAZARD PA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NWN/500380</v>
          </cell>
          <cell r="B23" t="str">
            <v>500380</v>
          </cell>
          <cell r="E23" t="str">
            <v>CONSTRUCTION - COMPANY LAB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NWN/500400</v>
          </cell>
          <cell r="B24" t="str">
            <v>500400</v>
          </cell>
          <cell r="E24" t="str">
            <v>P/T HOURLY PAYROLL</v>
          </cell>
          <cell r="F24">
            <v>22436.5</v>
          </cell>
          <cell r="G24">
            <v>577</v>
          </cell>
          <cell r="H24">
            <v>0</v>
          </cell>
          <cell r="I24">
            <v>8178.64</v>
          </cell>
          <cell r="J24">
            <v>0</v>
          </cell>
          <cell r="K24">
            <v>8178.64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NWN/500500</v>
          </cell>
          <cell r="B25" t="str">
            <v>500500</v>
          </cell>
          <cell r="E25" t="str">
            <v>SALARY  BONUS PAYROLL</v>
          </cell>
          <cell r="F25">
            <v>22437.74</v>
          </cell>
          <cell r="G25">
            <v>305</v>
          </cell>
          <cell r="H25">
            <v>41.26</v>
          </cell>
          <cell r="I25">
            <v>5416.67</v>
          </cell>
          <cell r="J25">
            <v>1473.75</v>
          </cell>
          <cell r="K25">
            <v>6890.42</v>
          </cell>
          <cell r="L25">
            <v>0</v>
          </cell>
          <cell r="M25">
            <v>3846.15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3846.15</v>
          </cell>
          <cell r="T25">
            <v>0</v>
          </cell>
          <cell r="U25">
            <v>0</v>
          </cell>
          <cell r="V25">
            <v>0</v>
          </cell>
          <cell r="W25">
            <v>41.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NWN/500600</v>
          </cell>
          <cell r="B26" t="str">
            <v>500600</v>
          </cell>
          <cell r="E26" t="str">
            <v>OFFICE BONUS PAYROL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NWN/500700</v>
          </cell>
          <cell r="B27" t="str">
            <v>500700</v>
          </cell>
          <cell r="E27" t="str">
            <v>HOURLY BONUS PAYROLL</v>
          </cell>
          <cell r="F27">
            <v>1179.7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NWN/500800</v>
          </cell>
          <cell r="B28" t="str">
            <v>500800</v>
          </cell>
          <cell r="E28" t="str">
            <v>SALARY  P/T PAYROLL</v>
          </cell>
          <cell r="F28">
            <v>6596.97</v>
          </cell>
          <cell r="G28">
            <v>850</v>
          </cell>
          <cell r="H28">
            <v>0</v>
          </cell>
          <cell r="I28">
            <v>5831.89</v>
          </cell>
          <cell r="J28">
            <v>0</v>
          </cell>
          <cell r="K28">
            <v>5831.89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NWN/500900</v>
          </cell>
          <cell r="B29" t="str">
            <v>500900</v>
          </cell>
          <cell r="E29" t="str">
            <v>VACATION, SICK &amp; HOLIDAY</v>
          </cell>
          <cell r="F29">
            <v>810196.1</v>
          </cell>
          <cell r="G29">
            <v>49940.31</v>
          </cell>
          <cell r="H29">
            <v>15583.6</v>
          </cell>
          <cell r="I29">
            <v>5734.28</v>
          </cell>
          <cell r="J29">
            <v>5915.59</v>
          </cell>
          <cell r="K29">
            <v>11649.869999999999</v>
          </cell>
          <cell r="L29">
            <v>0</v>
          </cell>
          <cell r="M29">
            <v>35881.86</v>
          </cell>
          <cell r="N29">
            <v>4914.3100000000004</v>
          </cell>
          <cell r="P29">
            <v>0</v>
          </cell>
          <cell r="Q29">
            <v>264.92</v>
          </cell>
          <cell r="R29">
            <v>0</v>
          </cell>
          <cell r="S29">
            <v>40796.17</v>
          </cell>
          <cell r="T29">
            <v>0</v>
          </cell>
          <cell r="U29">
            <v>0</v>
          </cell>
          <cell r="V29">
            <v>0</v>
          </cell>
          <cell r="W29">
            <v>98.9</v>
          </cell>
          <cell r="X29">
            <v>0</v>
          </cell>
          <cell r="Y29">
            <v>3090.57</v>
          </cell>
          <cell r="Z29">
            <v>12394.13</v>
          </cell>
          <cell r="AA29">
            <v>0</v>
          </cell>
        </row>
        <row r="30">
          <cell r="A30" t="str">
            <v>NWN/500905</v>
          </cell>
          <cell r="B30" t="str">
            <v>500905</v>
          </cell>
          <cell r="E30" t="str">
            <v>VACATION, SICK &amp; HOLIDAY - NBU &amp; BU OFFIC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NWN/501000</v>
          </cell>
          <cell r="B31" t="str">
            <v>501000</v>
          </cell>
          <cell r="E31" t="str">
            <v>PAYROLL OVERHEAD</v>
          </cell>
          <cell r="F31">
            <v>4160330.63</v>
          </cell>
          <cell r="G31">
            <v>245474</v>
          </cell>
          <cell r="H31">
            <v>83477.37</v>
          </cell>
          <cell r="I31">
            <v>31112.52</v>
          </cell>
          <cell r="J31">
            <v>30297.55</v>
          </cell>
          <cell r="K31">
            <v>61410.07</v>
          </cell>
          <cell r="L31">
            <v>0</v>
          </cell>
          <cell r="M31">
            <v>384.62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384.62</v>
          </cell>
          <cell r="T31">
            <v>0</v>
          </cell>
          <cell r="U31">
            <v>0</v>
          </cell>
          <cell r="V31">
            <v>0</v>
          </cell>
          <cell r="W31">
            <v>531.73</v>
          </cell>
          <cell r="X31">
            <v>0</v>
          </cell>
          <cell r="Y31">
            <v>16447.78</v>
          </cell>
          <cell r="Z31">
            <v>66497.86</v>
          </cell>
          <cell r="AA31">
            <v>0</v>
          </cell>
        </row>
        <row r="32">
          <cell r="A32" t="str">
            <v>NWN/501005</v>
          </cell>
          <cell r="B32" t="str">
            <v>501005</v>
          </cell>
          <cell r="E32" t="str">
            <v>PAYROLL OVERHEAD - OFFICERS</v>
          </cell>
          <cell r="F32">
            <v>229622.39999999999</v>
          </cell>
          <cell r="G32">
            <v>31448.639999999999</v>
          </cell>
          <cell r="H32">
            <v>0</v>
          </cell>
          <cell r="I32">
            <v>0</v>
          </cell>
          <cell r="J32">
            <v>1695.26</v>
          </cell>
          <cell r="K32">
            <v>1695.26</v>
          </cell>
          <cell r="L32">
            <v>0</v>
          </cell>
          <cell r="M32">
            <v>229622.39999999999</v>
          </cell>
          <cell r="N32">
            <v>31448.639999999999</v>
          </cell>
          <cell r="P32">
            <v>0</v>
          </cell>
          <cell r="Q32">
            <v>1695.26</v>
          </cell>
          <cell r="R32">
            <v>0</v>
          </cell>
          <cell r="S32">
            <v>261071.03999999998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NWN/501300</v>
          </cell>
          <cell r="B33" t="str">
            <v>501300</v>
          </cell>
          <cell r="E33" t="str">
            <v>COMMISSIONS</v>
          </cell>
          <cell r="F33">
            <v>0</v>
          </cell>
          <cell r="G33">
            <v>0</v>
          </cell>
          <cell r="H33">
            <v>0</v>
          </cell>
          <cell r="I33">
            <v>20724.14</v>
          </cell>
          <cell r="J33">
            <v>0</v>
          </cell>
          <cell r="K33">
            <v>20724.14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NWN/580100</v>
          </cell>
          <cell r="B34" t="str">
            <v>580100</v>
          </cell>
          <cell r="E34" t="str">
            <v>PAYROLL TRANSFER NBU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NWN/580105</v>
          </cell>
          <cell r="B35" t="str">
            <v>580105</v>
          </cell>
          <cell r="E35" t="str">
            <v>NWN/580105</v>
          </cell>
          <cell r="F35">
            <v>299602.09000000003</v>
          </cell>
          <cell r="G35">
            <v>1010137.74</v>
          </cell>
          <cell r="H35">
            <v>24200.720000000001</v>
          </cell>
          <cell r="I35">
            <v>1979.86</v>
          </cell>
          <cell r="J35">
            <v>56005.66</v>
          </cell>
          <cell r="K35">
            <v>57985.520000000004</v>
          </cell>
          <cell r="L35">
            <v>292084.20999999996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46.35</v>
          </cell>
          <cell r="X35">
            <v>0</v>
          </cell>
          <cell r="Y35">
            <v>10716.26</v>
          </cell>
          <cell r="Z35">
            <v>11838.11</v>
          </cell>
          <cell r="AA35">
            <v>0</v>
          </cell>
        </row>
        <row r="36">
          <cell r="A36" t="str">
            <v>NWN/580106</v>
          </cell>
          <cell r="B36" t="str">
            <v>580106</v>
          </cell>
          <cell r="E36" t="str">
            <v>NWN/58010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NWN/580200</v>
          </cell>
          <cell r="B37" t="str">
            <v>580200</v>
          </cell>
          <cell r="E37" t="str">
            <v>PAYROLL TRANSFER BU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NWN/580201</v>
          </cell>
          <cell r="B38" t="str">
            <v>580201</v>
          </cell>
          <cell r="E38" t="str">
            <v>NWN/5802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NWN/580205</v>
          </cell>
          <cell r="B39" t="str">
            <v>580205</v>
          </cell>
          <cell r="E39" t="str">
            <v>NWN/58020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NWN/580206</v>
          </cell>
          <cell r="B40" t="str">
            <v>580206</v>
          </cell>
          <cell r="E40" t="str">
            <v>NWN/58020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NWN/580301</v>
          </cell>
          <cell r="B41" t="str">
            <v>580301</v>
          </cell>
          <cell r="E41" t="str">
            <v>NWN/580301</v>
          </cell>
          <cell r="F41">
            <v>27780.86</v>
          </cell>
          <cell r="G41">
            <v>291.790000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953.7500000000018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NWN/580305</v>
          </cell>
          <cell r="B42">
            <v>580305</v>
          </cell>
          <cell r="E42" t="str">
            <v>NWN/580305</v>
          </cell>
          <cell r="F42">
            <v>2421617.38</v>
          </cell>
          <cell r="G42">
            <v>787484.86</v>
          </cell>
          <cell r="H42">
            <v>181052.86</v>
          </cell>
          <cell r="I42">
            <v>0</v>
          </cell>
          <cell r="J42">
            <v>2141.31</v>
          </cell>
          <cell r="K42">
            <v>2141.31</v>
          </cell>
          <cell r="L42">
            <v>930975.90999999992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9987.240000000002</v>
          </cell>
          <cell r="W42">
            <v>4026.26</v>
          </cell>
          <cell r="X42">
            <v>0</v>
          </cell>
          <cell r="Y42">
            <v>35704.82</v>
          </cell>
          <cell r="Z42">
            <v>51842.95</v>
          </cell>
          <cell r="AA42">
            <v>69491.59</v>
          </cell>
        </row>
        <row r="43">
          <cell r="A43" t="str">
            <v>NWN/580306</v>
          </cell>
          <cell r="B43">
            <v>580306</v>
          </cell>
          <cell r="E43" t="str">
            <v>NWN/580306</v>
          </cell>
          <cell r="F43">
            <v>98872.22</v>
          </cell>
          <cell r="G43">
            <v>21703.57</v>
          </cell>
          <cell r="H43">
            <v>2307.54</v>
          </cell>
          <cell r="I43">
            <v>0</v>
          </cell>
          <cell r="J43">
            <v>338.36</v>
          </cell>
          <cell r="K43">
            <v>338.36</v>
          </cell>
          <cell r="L43">
            <v>53040.92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56.98</v>
          </cell>
          <cell r="X43">
            <v>0</v>
          </cell>
          <cell r="Y43">
            <v>510.62</v>
          </cell>
          <cell r="Z43">
            <v>893.56</v>
          </cell>
          <cell r="AA43">
            <v>246.38</v>
          </cell>
        </row>
        <row r="44">
          <cell r="A44" t="str">
            <v>NWN/580400</v>
          </cell>
          <cell r="B44">
            <v>580400</v>
          </cell>
          <cell r="E44" t="str">
            <v>NWN/58040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NWN/580800</v>
          </cell>
          <cell r="B45">
            <v>580800</v>
          </cell>
          <cell r="E45" t="str">
            <v>NWN/5808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NWN/588100</v>
          </cell>
          <cell r="B46" t="str">
            <v>588100</v>
          </cell>
          <cell r="E46" t="str">
            <v>SALARY PAYROLL ZTFSO PROGRA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NWN/588105</v>
          </cell>
          <cell r="B47" t="str">
            <v>588105</v>
          </cell>
          <cell r="E47" t="str">
            <v>SALARY PAYROLL ZTFSO PROGRAM</v>
          </cell>
          <cell r="F47">
            <v>-1733310.08</v>
          </cell>
          <cell r="G47">
            <v>-3297.79</v>
          </cell>
          <cell r="H47">
            <v>-8923.83</v>
          </cell>
          <cell r="I47">
            <v>0</v>
          </cell>
          <cell r="J47">
            <v>-532.04</v>
          </cell>
          <cell r="K47">
            <v>-532.04</v>
          </cell>
          <cell r="L47">
            <v>0</v>
          </cell>
          <cell r="M47">
            <v>-37958.379999999997</v>
          </cell>
          <cell r="N47">
            <v>-3297.79</v>
          </cell>
          <cell r="P47">
            <v>0</v>
          </cell>
          <cell r="Q47">
            <v>-358.74</v>
          </cell>
          <cell r="R47">
            <v>0</v>
          </cell>
          <cell r="S47">
            <v>-41256.1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8923.83</v>
          </cell>
          <cell r="AA47">
            <v>0</v>
          </cell>
        </row>
        <row r="48">
          <cell r="A48" t="str">
            <v>NWN/588106</v>
          </cell>
          <cell r="B48" t="str">
            <v>588106</v>
          </cell>
          <cell r="E48" t="str">
            <v>SALARY - OVERTIME ZTFSO PROGRA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 t="str">
            <v>NWN/588201</v>
          </cell>
          <cell r="B49" t="str">
            <v>588201</v>
          </cell>
          <cell r="E49" t="str">
            <v>BU - OFC DBL TIME ZTFSO PROGRA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NWN/588205</v>
          </cell>
          <cell r="B50" t="str">
            <v>588205</v>
          </cell>
          <cell r="E50" t="str">
            <v>BU - OFC REGULAR ZTFSO PROGRA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NWN/588206</v>
          </cell>
          <cell r="B51" t="str">
            <v>588206</v>
          </cell>
          <cell r="E51" t="str">
            <v>BU - OFC OT ZTFSO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NWN/588301</v>
          </cell>
          <cell r="B52" t="str">
            <v>588301</v>
          </cell>
          <cell r="E52" t="str">
            <v>HOURLY - DBL TIME ZTFSO PROGRAM</v>
          </cell>
          <cell r="F52">
            <v>-38293.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NWN/588305</v>
          </cell>
          <cell r="B53" t="str">
            <v>588305</v>
          </cell>
          <cell r="E53" t="str">
            <v>HOURLY - REGULAR ZTFSO</v>
          </cell>
          <cell r="F53">
            <v>-4112807.21</v>
          </cell>
          <cell r="G53">
            <v>0</v>
          </cell>
          <cell r="H53">
            <v>-186059.9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-44524.639999999999</v>
          </cell>
          <cell r="Z53">
            <v>-141535.32</v>
          </cell>
          <cell r="AA53">
            <v>0</v>
          </cell>
        </row>
        <row r="54">
          <cell r="A54" t="str">
            <v>NWN/588306</v>
          </cell>
          <cell r="B54" t="str">
            <v>588306</v>
          </cell>
          <cell r="E54" t="str">
            <v>HOURLY - OT ZTFSO PROGRAM</v>
          </cell>
          <cell r="F54">
            <v>-180894.22</v>
          </cell>
          <cell r="G54">
            <v>0</v>
          </cell>
          <cell r="H54">
            <v>-2503.050000000000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51.65</v>
          </cell>
          <cell r="Z54">
            <v>-2451.4</v>
          </cell>
          <cell r="AA54">
            <v>0</v>
          </cell>
        </row>
        <row r="55">
          <cell r="A55" t="str">
            <v>NWN/588400</v>
          </cell>
          <cell r="B55" t="str">
            <v>588400</v>
          </cell>
          <cell r="E55" t="str">
            <v>P/T HOURLY PAYROLL ZTFSO PROGRA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NWN/588800</v>
          </cell>
          <cell r="B56" t="str">
            <v>588800</v>
          </cell>
          <cell r="E56" t="str">
            <v>SALARY P/T PAYROLL ZTFSO PROGRA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Total</v>
          </cell>
          <cell r="F58">
            <v>7940517.4500000011</v>
          </cell>
          <cell r="G58">
            <v>2432088.9099999997</v>
          </cell>
          <cell r="H58">
            <v>228535.52999999994</v>
          </cell>
          <cell r="I58">
            <v>106286.20999999999</v>
          </cell>
          <cell r="J58">
            <v>138068.82999999999</v>
          </cell>
          <cell r="K58">
            <v>244355.04</v>
          </cell>
          <cell r="L58">
            <v>1285054.7899999998</v>
          </cell>
          <cell r="M58">
            <v>494378.58999999997</v>
          </cell>
          <cell r="N58">
            <v>68153.95</v>
          </cell>
          <cell r="P58">
            <v>0</v>
          </cell>
          <cell r="Q58">
            <v>0</v>
          </cell>
          <cell r="R58">
            <v>0</v>
          </cell>
          <cell r="S58">
            <v>562532.53999999992</v>
          </cell>
          <cell r="T58">
            <v>0</v>
          </cell>
          <cell r="U58">
            <v>0</v>
          </cell>
          <cell r="V58">
            <v>19987.240000000002</v>
          </cell>
          <cell r="W58">
            <v>7693.0399999999991</v>
          </cell>
          <cell r="X58">
            <v>0</v>
          </cell>
          <cell r="Y58">
            <v>43284.77</v>
          </cell>
          <cell r="Z58">
            <v>87832.510000000009</v>
          </cell>
          <cell r="AA58">
            <v>69737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C6">
            <v>1890696.4852625243</v>
          </cell>
        </row>
      </sheetData>
      <sheetData sheetId="11">
        <row r="4">
          <cell r="C4" t="str">
            <v>603</v>
          </cell>
        </row>
      </sheetData>
      <sheetData sheetId="12">
        <row r="3">
          <cell r="D3" t="str">
            <v>Clearing</v>
          </cell>
          <cell r="E3" t="str">
            <v>Construction Overhead</v>
          </cell>
          <cell r="F3" t="str">
            <v>Merchandise</v>
          </cell>
          <cell r="G3" t="str">
            <v>O&amp;M</v>
          </cell>
          <cell r="H3" t="str">
            <v>Other Income or Expense</v>
          </cell>
        </row>
        <row r="4">
          <cell r="B4" t="str">
            <v>NWN/500100</v>
          </cell>
          <cell r="C4" t="str">
            <v>SALARY PAYROLL</v>
          </cell>
          <cell r="E4">
            <v>35088.79</v>
          </cell>
          <cell r="G4">
            <v>262601.94</v>
          </cell>
          <cell r="H4">
            <v>1868.33</v>
          </cell>
        </row>
        <row r="5">
          <cell r="B5" t="str">
            <v>NWN/500106</v>
          </cell>
          <cell r="C5" t="str">
            <v>SALARY  OVERTIME</v>
          </cell>
        </row>
        <row r="6">
          <cell r="B6" t="str">
            <v>NWN/500300</v>
          </cell>
          <cell r="C6" t="str">
            <v>HOURLY PAYROLL</v>
          </cell>
        </row>
        <row r="7">
          <cell r="B7" t="str">
            <v>NWN/500301</v>
          </cell>
          <cell r="C7" t="str">
            <v>HOURLY DOUBLE PAY</v>
          </cell>
        </row>
        <row r="8">
          <cell r="B8" t="str">
            <v>NWN/500305</v>
          </cell>
          <cell r="C8" t="str">
            <v>HOURLY REGULAR  PAY</v>
          </cell>
        </row>
        <row r="9">
          <cell r="B9" t="str">
            <v>NWN/500306</v>
          </cell>
          <cell r="C9" t="str">
            <v>HOURLY OVERTIME PAY</v>
          </cell>
        </row>
        <row r="10">
          <cell r="B10" t="str">
            <v>NWN/500400</v>
          </cell>
          <cell r="C10" t="str">
            <v>P/T HOURLY PAYROLL</v>
          </cell>
        </row>
        <row r="11">
          <cell r="B11" t="str">
            <v>NWN/500500</v>
          </cell>
          <cell r="C11" t="str">
            <v>SALARY BONUS PAYROLL</v>
          </cell>
          <cell r="G11">
            <v>3846.15</v>
          </cell>
        </row>
        <row r="12">
          <cell r="B12" t="str">
            <v>NWN/500700</v>
          </cell>
          <cell r="C12" t="str">
            <v>HOURLY BONUS PAYROLL</v>
          </cell>
        </row>
        <row r="13">
          <cell r="B13" t="str">
            <v>NWN/500800</v>
          </cell>
          <cell r="C13" t="str">
            <v>SALARY P/T PAYROLL</v>
          </cell>
        </row>
        <row r="14">
          <cell r="B14" t="str">
            <v>NWN/500900</v>
          </cell>
          <cell r="C14" t="str">
            <v>VACATION, SICK &amp; HOL</v>
          </cell>
          <cell r="E14">
            <v>4914.3100000000004</v>
          </cell>
          <cell r="G14">
            <v>35881.86</v>
          </cell>
          <cell r="H14">
            <v>264.92</v>
          </cell>
        </row>
        <row r="15">
          <cell r="B15" t="str">
            <v>NWN/501000</v>
          </cell>
          <cell r="C15" t="str">
            <v>PAYROLL OVERHEAD</v>
          </cell>
          <cell r="G15">
            <v>384.62</v>
          </cell>
        </row>
        <row r="16">
          <cell r="B16" t="str">
            <v>NWN/501005</v>
          </cell>
          <cell r="C16" t="str">
            <v>PAYROLL OH - OFFICER</v>
          </cell>
          <cell r="E16">
            <v>31448.639999999999</v>
          </cell>
          <cell r="G16">
            <v>229622.39999999999</v>
          </cell>
          <cell r="H16">
            <v>1695.26</v>
          </cell>
        </row>
        <row r="17">
          <cell r="B17" t="str">
            <v>NWN/501300</v>
          </cell>
          <cell r="C17" t="str">
            <v>COMMISSIONS</v>
          </cell>
        </row>
        <row r="18">
          <cell r="B18" t="str">
            <v>NWN/580105</v>
          </cell>
          <cell r="C18" t="str">
            <v>NWN/580105</v>
          </cell>
        </row>
        <row r="19">
          <cell r="B19" t="str">
            <v>NWN/580106</v>
          </cell>
          <cell r="C19" t="str">
            <v>NWN/580106</v>
          </cell>
        </row>
        <row r="20">
          <cell r="B20" t="str">
            <v>NWN/580301</v>
          </cell>
          <cell r="C20" t="str">
            <v>NWN/580301</v>
          </cell>
        </row>
        <row r="21">
          <cell r="B21" t="str">
            <v>NWN/580305</v>
          </cell>
          <cell r="C21" t="str">
            <v>NWN/580305</v>
          </cell>
        </row>
        <row r="22">
          <cell r="B22" t="str">
            <v>NWN/580306</v>
          </cell>
          <cell r="C22" t="str">
            <v>NWN/580306</v>
          </cell>
        </row>
        <row r="23">
          <cell r="B23" t="str">
            <v>NWN/588105</v>
          </cell>
          <cell r="C23" t="str">
            <v>SALARY PAYROLL ZTFSO</v>
          </cell>
          <cell r="E23">
            <v>-3297.79</v>
          </cell>
          <cell r="G23">
            <v>-37958.379999999997</v>
          </cell>
          <cell r="H23">
            <v>-358.74</v>
          </cell>
        </row>
        <row r="24">
          <cell r="B24" t="str">
            <v>NWN/588106</v>
          </cell>
          <cell r="C24" t="str">
            <v>SAL - OVERTIME ZTFSO</v>
          </cell>
        </row>
        <row r="25">
          <cell r="B25" t="str">
            <v>NWN/588301</v>
          </cell>
          <cell r="C25" t="str">
            <v>HRL - DBL TIME ZTFSO</v>
          </cell>
        </row>
        <row r="26">
          <cell r="B26" t="str">
            <v>NWN/588305</v>
          </cell>
          <cell r="C26" t="str">
            <v>HRLY - REGULAR ZTFSO</v>
          </cell>
        </row>
        <row r="27">
          <cell r="B27" t="str">
            <v>NWN/588306</v>
          </cell>
          <cell r="C27" t="str">
            <v>HRLY - OT ZTFSO</v>
          </cell>
        </row>
        <row r="40">
          <cell r="D40">
            <v>0</v>
          </cell>
          <cell r="E40">
            <v>68153.95</v>
          </cell>
          <cell r="F40">
            <v>0</v>
          </cell>
          <cell r="G40">
            <v>494378.58999999997</v>
          </cell>
        </row>
      </sheetData>
      <sheetData sheetId="13">
        <row r="1">
          <cell r="B1">
            <v>42063</v>
          </cell>
          <cell r="H1" t="str">
            <v>Updated on:</v>
          </cell>
          <cell r="I1">
            <v>42074</v>
          </cell>
        </row>
        <row r="2">
          <cell r="C2" t="str">
            <v>Report Title</v>
          </cell>
        </row>
        <row r="4">
          <cell r="D4" t="str">
            <v>Clearing</v>
          </cell>
          <cell r="E4" t="str">
            <v>Construction Overhead</v>
          </cell>
          <cell r="F4" t="str">
            <v>Merchandise</v>
          </cell>
          <cell r="G4" t="str">
            <v>O&amp;M</v>
          </cell>
          <cell r="H4" t="str">
            <v>Other Income or Expense</v>
          </cell>
        </row>
        <row r="5">
          <cell r="B5" t="str">
            <v>NWN/500100</v>
          </cell>
          <cell r="C5" t="str">
            <v>SALARY PAYROLL</v>
          </cell>
          <cell r="D5">
            <v>12504.33</v>
          </cell>
          <cell r="E5">
            <v>262575.78999999998</v>
          </cell>
          <cell r="F5">
            <v>20573.16</v>
          </cell>
          <cell r="G5">
            <v>3104159.25</v>
          </cell>
          <cell r="H5">
            <v>35536.86</v>
          </cell>
        </row>
        <row r="6">
          <cell r="B6" t="str">
            <v>NWN/500106</v>
          </cell>
          <cell r="C6" t="str">
            <v>SALARY  OVERTIME</v>
          </cell>
          <cell r="D6">
            <v>193.36</v>
          </cell>
          <cell r="G6">
            <v>561.84</v>
          </cell>
        </row>
        <row r="7">
          <cell r="B7" t="str">
            <v>NWN/500300</v>
          </cell>
          <cell r="C7" t="str">
            <v>HOURLY PAYROLL</v>
          </cell>
          <cell r="E7">
            <v>24598</v>
          </cell>
          <cell r="G7">
            <v>-25958</v>
          </cell>
        </row>
        <row r="8">
          <cell r="B8" t="str">
            <v>NWN/500301</v>
          </cell>
          <cell r="C8" t="str">
            <v>HOURLY DOUBLE PAY</v>
          </cell>
          <cell r="G8">
            <v>53387.07</v>
          </cell>
        </row>
        <row r="9">
          <cell r="B9" t="str">
            <v>NWN/500305</v>
          </cell>
          <cell r="C9" t="str">
            <v>HOURLY REGULAR  PAY</v>
          </cell>
          <cell r="D9">
            <v>102926.23</v>
          </cell>
          <cell r="F9">
            <v>6642.37</v>
          </cell>
          <cell r="G9">
            <v>2577484.96</v>
          </cell>
          <cell r="H9">
            <v>5196.53</v>
          </cell>
        </row>
        <row r="10">
          <cell r="B10" t="str">
            <v>NWN/500306</v>
          </cell>
          <cell r="C10" t="str">
            <v>HOURLY OVERTIME PAY</v>
          </cell>
          <cell r="D10">
            <v>3735.1</v>
          </cell>
          <cell r="F10">
            <v>92.68</v>
          </cell>
          <cell r="G10">
            <v>195514.21</v>
          </cell>
        </row>
        <row r="11">
          <cell r="B11" t="str">
            <v>NWN/500400</v>
          </cell>
          <cell r="C11" t="str">
            <v>P/T HOURLY PAYROLL</v>
          </cell>
          <cell r="E11">
            <v>577</v>
          </cell>
          <cell r="F11">
            <v>8178.64</v>
          </cell>
          <cell r="G11">
            <v>22436.5</v>
          </cell>
        </row>
        <row r="12">
          <cell r="B12" t="str">
            <v>NWN/500500</v>
          </cell>
          <cell r="C12" t="str">
            <v>SALARY BONUS PAYROLL</v>
          </cell>
          <cell r="D12">
            <v>41.26</v>
          </cell>
          <cell r="E12">
            <v>305</v>
          </cell>
          <cell r="F12">
            <v>5416.67</v>
          </cell>
          <cell r="G12">
            <v>22437.74</v>
          </cell>
          <cell r="H12">
            <v>1473.75</v>
          </cell>
        </row>
        <row r="13">
          <cell r="B13" t="str">
            <v>NWN/500700</v>
          </cell>
          <cell r="C13" t="str">
            <v>HOURLY BONUS PAYROLL</v>
          </cell>
          <cell r="G13">
            <v>1179.75</v>
          </cell>
        </row>
        <row r="14">
          <cell r="B14" t="str">
            <v>NWN/500800</v>
          </cell>
          <cell r="C14" t="str">
            <v>SALARY P/T PAYROLL</v>
          </cell>
          <cell r="E14">
            <v>850</v>
          </cell>
          <cell r="F14">
            <v>5831.89</v>
          </cell>
          <cell r="G14">
            <v>6596.97</v>
          </cell>
        </row>
        <row r="15">
          <cell r="B15" t="str">
            <v>NWN/500900</v>
          </cell>
          <cell r="C15" t="str">
            <v>VACATION, SICK &amp; HOL</v>
          </cell>
          <cell r="D15">
            <v>15583.6</v>
          </cell>
          <cell r="E15">
            <v>49940.31</v>
          </cell>
          <cell r="F15">
            <v>5734.28</v>
          </cell>
          <cell r="G15">
            <v>810196.1</v>
          </cell>
          <cell r="H15">
            <v>5915.59</v>
          </cell>
        </row>
        <row r="16">
          <cell r="B16" t="str">
            <v>NWN/501000</v>
          </cell>
          <cell r="C16" t="str">
            <v>PAYROLL OVERHEAD</v>
          </cell>
          <cell r="D16">
            <v>83477.37</v>
          </cell>
          <cell r="E16">
            <v>245474</v>
          </cell>
          <cell r="F16">
            <v>31112.52</v>
          </cell>
          <cell r="G16">
            <v>4160330.63</v>
          </cell>
          <cell r="H16">
            <v>30297.55</v>
          </cell>
        </row>
        <row r="17">
          <cell r="B17" t="str">
            <v>NWN/501005</v>
          </cell>
          <cell r="C17" t="str">
            <v>PAYROLL OH - OFFICER</v>
          </cell>
          <cell r="E17">
            <v>31448.639999999999</v>
          </cell>
          <cell r="G17">
            <v>229622.39999999999</v>
          </cell>
          <cell r="H17">
            <v>1695.26</v>
          </cell>
        </row>
        <row r="18">
          <cell r="B18" t="str">
            <v>NWN/501300</v>
          </cell>
          <cell r="C18" t="str">
            <v>COMMISSIONS</v>
          </cell>
          <cell r="F18">
            <v>20724.14</v>
          </cell>
        </row>
        <row r="19">
          <cell r="B19" t="str">
            <v>NWN/580105</v>
          </cell>
          <cell r="C19" t="str">
            <v>NWN/580105</v>
          </cell>
          <cell r="D19">
            <v>24200.720000000001</v>
          </cell>
          <cell r="E19">
            <v>1010137.74</v>
          </cell>
          <cell r="F19">
            <v>1979.86</v>
          </cell>
          <cell r="G19">
            <v>299602.09000000003</v>
          </cell>
          <cell r="H19">
            <v>56005.66</v>
          </cell>
        </row>
        <row r="20">
          <cell r="B20" t="str">
            <v>NWN/580106</v>
          </cell>
          <cell r="C20" t="str">
            <v>NWN/580106</v>
          </cell>
          <cell r="D20">
            <v>0</v>
          </cell>
        </row>
        <row r="21">
          <cell r="B21" t="str">
            <v>NWN/580301</v>
          </cell>
          <cell r="C21" t="str">
            <v>NWN/580301</v>
          </cell>
          <cell r="E21">
            <v>291.79000000000002</v>
          </cell>
          <cell r="G21">
            <v>27780.86</v>
          </cell>
        </row>
        <row r="22">
          <cell r="B22" t="str">
            <v>NWN/580305</v>
          </cell>
          <cell r="C22" t="str">
            <v>NWN/580305</v>
          </cell>
          <cell r="D22">
            <v>181052.86</v>
          </cell>
          <cell r="E22">
            <v>787484.86</v>
          </cell>
          <cell r="G22">
            <v>2421617.38</v>
          </cell>
          <cell r="H22">
            <v>2141.31</v>
          </cell>
        </row>
        <row r="23">
          <cell r="B23" t="str">
            <v>NWN/580306</v>
          </cell>
          <cell r="C23" t="str">
            <v>NWN/580306</v>
          </cell>
          <cell r="D23">
            <v>2307.54</v>
          </cell>
          <cell r="E23">
            <v>21703.57</v>
          </cell>
          <cell r="G23">
            <v>98872.22</v>
          </cell>
          <cell r="H23">
            <v>338.36</v>
          </cell>
        </row>
        <row r="24">
          <cell r="B24" t="str">
            <v>NWN/588105</v>
          </cell>
          <cell r="C24" t="str">
            <v>SALARY PAYROLL ZTFSO</v>
          </cell>
          <cell r="D24">
            <v>-8923.83</v>
          </cell>
          <cell r="E24">
            <v>-3297.79</v>
          </cell>
          <cell r="G24">
            <v>-1733310.08</v>
          </cell>
          <cell r="H24">
            <v>-532.04</v>
          </cell>
        </row>
        <row r="25">
          <cell r="B25" t="str">
            <v>NWN/588106</v>
          </cell>
          <cell r="C25" t="str">
            <v>SAL - OVERTIME ZTFSO</v>
          </cell>
          <cell r="D25">
            <v>0</v>
          </cell>
        </row>
        <row r="26">
          <cell r="B26" t="str">
            <v>NWN/588301</v>
          </cell>
          <cell r="C26" t="str">
            <v>HRL - DBL TIME ZTFSO</v>
          </cell>
          <cell r="G26">
            <v>-38293.01</v>
          </cell>
        </row>
        <row r="27">
          <cell r="B27" t="str">
            <v>NWN/588305</v>
          </cell>
          <cell r="C27" t="str">
            <v>HRLY - REGULAR ZTFSO</v>
          </cell>
          <cell r="D27">
            <v>-186059.96</v>
          </cell>
          <cell r="G27">
            <v>-4112807.21</v>
          </cell>
        </row>
        <row r="28">
          <cell r="B28" t="str">
            <v>NWN/588306</v>
          </cell>
          <cell r="C28" t="str">
            <v>HRLY - OT ZTFSO</v>
          </cell>
          <cell r="D28">
            <v>-2503.0500000000002</v>
          </cell>
          <cell r="G28">
            <v>-180894.22</v>
          </cell>
        </row>
        <row r="39">
          <cell r="B39" t="str">
            <v>Totals</v>
          </cell>
          <cell r="D39">
            <v>228535.52999999994</v>
          </cell>
          <cell r="E39">
            <v>2432088.9099999997</v>
          </cell>
          <cell r="F39">
            <v>106286.20999999999</v>
          </cell>
          <cell r="G39">
            <v>7940517.4500000011</v>
          </cell>
          <cell r="H39">
            <v>138068.82999999999</v>
          </cell>
          <cell r="I39">
            <v>10845496.930000002</v>
          </cell>
        </row>
        <row r="41">
          <cell r="G41">
            <v>88664215.900000006</v>
          </cell>
        </row>
        <row r="43">
          <cell r="G43">
            <v>-80723698.450000003</v>
          </cell>
        </row>
        <row r="44">
          <cell r="G44">
            <v>-161447396.90000001</v>
          </cell>
        </row>
      </sheetData>
      <sheetData sheetId="14">
        <row r="3">
          <cell r="B3" t="str">
            <v>4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dena, Angela" refreshedDate="42528.576854629631" createdVersion="4" refreshedVersion="4" minRefreshableVersion="3" recordCount="149" xr:uid="{00000000-000A-0000-FFFF-FFFF02000000}">
  <cacheSource type="worksheet">
    <worksheetSource ref="A65:L214" sheet="Total"/>
  </cacheSource>
  <cacheFields count="12">
    <cacheField name="Monthly" numFmtId="166">
      <sharedItems containsSemiMixedTypes="0" containsNonDate="0" containsDate="1" containsString="0" minDate="2004-01-01T00:00:00" maxDate="2016-05-02T00:00:00" count="149"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</sharedItems>
    </cacheField>
    <cacheField name="FTE's" numFmtId="166">
      <sharedItems containsNonDate="0" containsString="0" containsBlank="1"/>
    </cacheField>
    <cacheField name="O&amp;M" numFmtId="37">
      <sharedItems containsSemiMixedTypes="0" containsString="0" containsNumber="1" minValue="3387404.63" maxValue="5191768"/>
    </cacheField>
    <cacheField name="O&amp;M%" numFmtId="167">
      <sharedItems containsSemiMixedTypes="0" containsString="0" containsNumber="1" minValue="0.5719933687972153" maxValue="0.73264482011937848"/>
    </cacheField>
    <cacheField name="INDIRECT CONST" numFmtId="37">
      <sharedItems containsSemiMixedTypes="0" containsString="0" containsNumber="1" minValue="325405.92000000004" maxValue="1685146"/>
    </cacheField>
    <cacheField name="IND%" numFmtId="167">
      <sharedItems containsSemiMixedTypes="0" containsString="0" containsNumber="1" minValue="5.2177055489290608E-2" maxValue="0.2113254312232036"/>
    </cacheField>
    <cacheField name="DIR CONST" numFmtId="37">
      <sharedItems containsSemiMixedTypes="0" containsString="0" containsNumber="1" minValue="632972" maxValue="1726699.82"/>
    </cacheField>
    <cacheField name="CAP%" numFmtId="167">
      <sharedItems containsSemiMixedTypes="0" containsString="0" containsNumber="1" minValue="9.5718820407671337E-2" maxValue="0.28998000744596791"/>
    </cacheField>
    <cacheField name="OTHER" numFmtId="37">
      <sharedItems containsSemiMixedTypes="0" containsString="0" containsNumber="1" minValue="41926.5" maxValue="506026.83999999997"/>
    </cacheField>
    <cacheField name="OTH%" numFmtId="167">
      <sharedItems containsSemiMixedTypes="0" containsString="0" containsNumber="1" minValue="6.7492955979607146E-3" maxValue="8.3233533582067434E-2"/>
    </cacheField>
    <cacheField name="TOTAL" numFmtId="37">
      <sharedItems containsSemiMixedTypes="0" containsString="0" containsNumber="1" minValue="5554801.0899999999" maxValue="7988206"/>
    </cacheField>
    <cacheField name="Period" numFmtId="37">
      <sharedItems containsString="0" containsBlank="1" containsNumber="1" containsInteger="1" minValue="1" maxValue="12" count="13">
        <m/>
        <n v="1"/>
        <n v="2"/>
        <n v="3"/>
        <n v="4"/>
        <n v="5"/>
        <n v="6"/>
        <n v="7"/>
        <n v="8"/>
        <n v="9"/>
        <n v="10"/>
        <n v="1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">
  <r>
    <x v="0"/>
    <m/>
    <n v="3802375.31"/>
    <n v="0.65209374316586777"/>
    <n v="990342.54"/>
    <n v="0.16984019758033647"/>
    <n v="952523.65999999992"/>
    <n v="0.16335439515134353"/>
    <n v="85784.09"/>
    <n v="1.4711664102452235E-2"/>
    <n v="5831025.5999999996"/>
    <x v="0"/>
  </r>
  <r>
    <x v="1"/>
    <m/>
    <n v="3743116.98"/>
    <n v="0.64263392976900235"/>
    <n v="878025.01"/>
    <n v="0.15074299457554424"/>
    <n v="1108690.68"/>
    <n v="0.19034463854417594"/>
    <n v="94816.180000000008"/>
    <n v="1.6278437111277536E-2"/>
    <n v="5824648.8499999996"/>
    <x v="0"/>
  </r>
  <r>
    <x v="2"/>
    <m/>
    <n v="3994310.27"/>
    <n v="0.64929226236256887"/>
    <n v="901728.35000000009"/>
    <n v="0.14657980998756173"/>
    <n v="1153431.01"/>
    <n v="0.18749515669498623"/>
    <n v="102321.32999999999"/>
    <n v="1.6632770954883028E-2"/>
    <n v="6151790.9600000009"/>
    <x v="0"/>
  </r>
  <r>
    <x v="3"/>
    <m/>
    <n v="3993562.26"/>
    <n v="0.64217516573762423"/>
    <n v="946453.79"/>
    <n v="0.15219222335505861"/>
    <n v="1185673.97"/>
    <n v="0.19065944853844272"/>
    <n v="93115.180000000008"/>
    <n v="1.497316236887433E-2"/>
    <n v="6218805.2000000002"/>
    <x v="0"/>
  </r>
  <r>
    <x v="4"/>
    <m/>
    <n v="3941302.54"/>
    <n v="0.64131636519119117"/>
    <n v="922108.98"/>
    <n v="0.1500426758316698"/>
    <n v="1192640.06"/>
    <n v="0.19406264312320573"/>
    <n v="89593.15"/>
    <n v="1.4578315853933195E-2"/>
    <n v="6145644.7300000004"/>
    <x v="0"/>
  </r>
  <r>
    <x v="5"/>
    <m/>
    <n v="3810188.7199999997"/>
    <n v="0.64667397981938757"/>
    <n v="873843.99"/>
    <n v="0.14831080880281258"/>
    <n v="1126233.78"/>
    <n v="0.19114698358553556"/>
    <n v="81711.290000000008"/>
    <n v="1.3868227792264352E-2"/>
    <n v="5891977.7799999993"/>
    <x v="0"/>
  </r>
  <r>
    <x v="6"/>
    <m/>
    <n v="4314327.5600000005"/>
    <n v="0.63317795850441494"/>
    <n v="967275.90999999992"/>
    <n v="0.14195903706585969"/>
    <n v="1433219.1300000001"/>
    <n v="0.21034164657235102"/>
    <n v="98945.16"/>
    <n v="1.4521357857374345E-2"/>
    <n v="6813767.7600000007"/>
    <x v="0"/>
  </r>
  <r>
    <x v="7"/>
    <m/>
    <n v="3840394.77"/>
    <n v="0.62834872190147084"/>
    <n v="867344.4"/>
    <n v="0.14191112576387507"/>
    <n v="1321538.92"/>
    <n v="0.21622446156103114"/>
    <n v="82606.34"/>
    <n v="1.3515690773622822E-2"/>
    <n v="6111884.4300000006"/>
    <x v="0"/>
  </r>
  <r>
    <x v="8"/>
    <m/>
    <n v="4075706.13"/>
    <n v="0.61610085287173688"/>
    <n v="915313.5"/>
    <n v="0.13836263214468178"/>
    <n v="1525713.0599999998"/>
    <n v="0.23063319275758173"/>
    <n v="98590.290000000008"/>
    <n v="1.4903322225999617E-2"/>
    <n v="6615322.9799999995"/>
    <x v="0"/>
  </r>
  <r>
    <x v="9"/>
    <m/>
    <n v="4031248.2199999997"/>
    <n v="0.62516621015439655"/>
    <n v="847788.32"/>
    <n v="0.13147506233877179"/>
    <n v="1484255.59"/>
    <n v="0.23017844386193068"/>
    <n v="84990.19"/>
    <n v="1.3180283644900957E-2"/>
    <n v="6448282.3200000003"/>
    <x v="0"/>
  </r>
  <r>
    <x v="10"/>
    <m/>
    <n v="4047713.86"/>
    <n v="0.64275113949508267"/>
    <n v="881246.88"/>
    <n v="0.1399363828293155"/>
    <n v="1271113.56"/>
    <n v="0.20184472454721666"/>
    <n v="97407.900000000009"/>
    <n v="1.5467753128385183E-2"/>
    <n v="6297482.2000000002"/>
    <x v="0"/>
  </r>
  <r>
    <x v="11"/>
    <m/>
    <n v="4242598.91"/>
    <n v="0.62432903539548479"/>
    <n v="1014534.72"/>
    <n v="0.14929610282505545"/>
    <n v="1444921.05"/>
    <n v="0.21263055605912343"/>
    <n v="93398.790000000008"/>
    <n v="1.3744305720336277E-2"/>
    <n v="6795453.4700000007"/>
    <x v="0"/>
  </r>
  <r>
    <x v="12"/>
    <m/>
    <n v="4076729.1799999997"/>
    <n v="0.64616909300708469"/>
    <n v="914951.23"/>
    <n v="0.14502145723469828"/>
    <n v="1186359.8600000001"/>
    <n v="0.18804022559973241"/>
    <n v="131034.59"/>
    <n v="2.0769224158484628E-2"/>
    <n v="6309074.8599999994"/>
    <x v="0"/>
  </r>
  <r>
    <x v="13"/>
    <m/>
    <n v="3969435.93"/>
    <n v="0.64615259486137522"/>
    <n v="880098.92999999993"/>
    <n v="0.14326423637582678"/>
    <n v="1216459.3799999999"/>
    <n v="0.19801765258129753"/>
    <n v="77192.31"/>
    <n v="1.2565516181500298E-2"/>
    <n v="6143186.5500000007"/>
    <x v="0"/>
  </r>
  <r>
    <x v="14"/>
    <m/>
    <n v="4113994.05"/>
    <n v="0.62801755601955611"/>
    <n v="1033614.6"/>
    <n v="0.15778538011209109"/>
    <n v="1306115.48"/>
    <n v="0.19938372337434698"/>
    <n v="97038.68"/>
    <n v="1.4813340494005765E-2"/>
    <n v="6550762.8100000005"/>
    <x v="0"/>
  </r>
  <r>
    <x v="15"/>
    <m/>
    <n v="4119964.73"/>
    <n v="0.63423554419730555"/>
    <n v="964206.87000000011"/>
    <n v="0.14843191847257167"/>
    <n v="1317321.3299999998"/>
    <n v="0.20279105899415509"/>
    <n v="94460.76999999999"/>
    <n v="1.454147833596782E-2"/>
    <n v="6495953.6999999993"/>
    <x v="0"/>
  </r>
  <r>
    <x v="16"/>
    <m/>
    <n v="4012529.9800000004"/>
    <n v="0.62514814615022796"/>
    <n v="981943.82000000007"/>
    <n v="0.15298586222567567"/>
    <n v="1345543.3099999998"/>
    <n v="0.20963429806232659"/>
    <n v="78509.45"/>
    <n v="1.2231693561769726E-2"/>
    <n v="6418526.5600000005"/>
    <x v="0"/>
  </r>
  <r>
    <x v="17"/>
    <m/>
    <n v="4731647.4700000007"/>
    <n v="0.65678790492649897"/>
    <n v="967260.73"/>
    <n v="0.13426299241485457"/>
    <n v="1416581.61"/>
    <n v="0.19663207660508714"/>
    <n v="88734.62"/>
    <n v="1.2317026053559523E-2"/>
    <n v="7204224.4299999997"/>
    <x v="0"/>
  </r>
  <r>
    <x v="18"/>
    <m/>
    <n v="4126971.33"/>
    <n v="0.63748979686784824"/>
    <n v="970756.12000000011"/>
    <n v="0.14995188293373013"/>
    <n v="1275546.3199999998"/>
    <n v="0.19703256926486359"/>
    <n v="100510.36"/>
    <n v="1.5525750933557927E-2"/>
    <n v="6473784.1300000008"/>
    <x v="0"/>
  </r>
  <r>
    <x v="19"/>
    <m/>
    <n v="4134613.85"/>
    <n v="0.6299985588370316"/>
    <n v="926501.59000000008"/>
    <n v="0.141172715914019"/>
    <n v="1410780.75"/>
    <n v="0.21496320371853506"/>
    <n v="90997.950000000012"/>
    <n v="1.3865521530414324E-2"/>
    <n v="6562894.1400000006"/>
    <x v="0"/>
  </r>
  <r>
    <x v="20"/>
    <m/>
    <n v="4143324.9299999997"/>
    <n v="0.62694885701032244"/>
    <n v="927560.32000000007"/>
    <n v="0.14035415813553609"/>
    <n v="1409941.49"/>
    <n v="0.21334585641752482"/>
    <n v="127886.05"/>
    <n v="1.9351128436616471E-2"/>
    <n v="6608712.790000001"/>
    <x v="0"/>
  </r>
  <r>
    <x v="21"/>
    <m/>
    <n v="3998292.9699999997"/>
    <n v="0.6180023579560282"/>
    <n v="932400.22"/>
    <n v="0.14411788701884931"/>
    <n v="1433402.5"/>
    <n v="0.22155608194465692"/>
    <n v="105609.35"/>
    <n v="1.6323673080465506E-2"/>
    <n v="6469705.04"/>
    <x v="0"/>
  </r>
  <r>
    <x v="22"/>
    <m/>
    <n v="4250651.8900000006"/>
    <n v="0.64118440878665039"/>
    <n v="945753.67999999993"/>
    <n v="0.14266106231733761"/>
    <n v="1324011.1200000001"/>
    <n v="0.19971884529084569"/>
    <n v="108958.31"/>
    <n v="1.6435683605166399E-2"/>
    <n v="6629375"/>
    <x v="0"/>
  </r>
  <r>
    <x v="23"/>
    <m/>
    <n v="5184169.04"/>
    <n v="0.69626766352076086"/>
    <n v="964236.97"/>
    <n v="0.12950330458017589"/>
    <n v="791222.4800000001"/>
    <n v="0.10626633183139839"/>
    <n v="506026.83999999997"/>
    <n v="6.7962700067664819E-2"/>
    <n v="7445655.3300000001"/>
    <x v="0"/>
  </r>
  <r>
    <x v="24"/>
    <m/>
    <n v="4270831.78"/>
    <n v="0.65060561932368033"/>
    <n v="908144.58000000007"/>
    <n v="0.13834400354357754"/>
    <n v="1266165.33"/>
    <n v="0.19288380370037009"/>
    <n v="119252.55"/>
    <n v="1.8166573432372032E-2"/>
    <n v="6564394.2400000002"/>
    <x v="0"/>
  </r>
  <r>
    <x v="25"/>
    <m/>
    <n v="4128931.3800000004"/>
    <n v="0.6595825387526677"/>
    <n v="974770.51"/>
    <n v="0.15571622497805537"/>
    <n v="1045155.36"/>
    <n v="0.16695996186300346"/>
    <n v="111058.89"/>
    <n v="1.7741274406273433E-2"/>
    <n v="6259916.1400000006"/>
    <x v="0"/>
  </r>
  <r>
    <x v="26"/>
    <m/>
    <n v="4259962.22"/>
    <n v="0.6505131985366206"/>
    <n v="967886.4"/>
    <n v="0.14780010839722776"/>
    <n v="1204158.08"/>
    <n v="0.18387973500960203"/>
    <n v="116610.96"/>
    <n v="1.7806958056549603E-2"/>
    <n v="6548617.6600000001"/>
    <x v="0"/>
  </r>
  <r>
    <x v="27"/>
    <m/>
    <n v="4108943.1799999997"/>
    <n v="0.66655983284881548"/>
    <n v="901960.53"/>
    <n v="0.1463175891648687"/>
    <n v="1029130.01"/>
    <n v="0.16694724102884767"/>
    <n v="124368.90000000001"/>
    <n v="2.0175336957468235E-2"/>
    <n v="6164402.6199999992"/>
    <x v="0"/>
  </r>
  <r>
    <x v="28"/>
    <m/>
    <n v="4074453.13"/>
    <n v="0.62103441056284536"/>
    <n v="963547.58000000007"/>
    <n v="0.14686540360191996"/>
    <n v="1401777.26"/>
    <n v="0.21366104520743387"/>
    <n v="120974.64"/>
    <n v="1.8439140627800624E-2"/>
    <n v="6560752.6100000013"/>
    <x v="0"/>
  </r>
  <r>
    <x v="29"/>
    <m/>
    <n v="4106930.63"/>
    <n v="0.6245210411429124"/>
    <n v="928571.03"/>
    <n v="0.14120329722509742"/>
    <n v="1311007.19"/>
    <n v="0.1993585110164483"/>
    <n v="229619.66999999998"/>
    <n v="3.4917150615541799E-2"/>
    <n v="6576128.5200000005"/>
    <x v="0"/>
  </r>
  <r>
    <x v="30"/>
    <m/>
    <n v="3860095.53"/>
    <n v="0.62388577707339188"/>
    <n v="949136.12"/>
    <n v="0.15340359355682168"/>
    <n v="1263874.1599999999"/>
    <n v="0.20427295291175873"/>
    <n v="114077.28"/>
    <n v="1.8437676458027689E-2"/>
    <n v="6187183.0899999999"/>
    <x v="0"/>
  </r>
  <r>
    <x v="31"/>
    <m/>
    <n v="3947061.4299999997"/>
    <n v="0.60898764070409972"/>
    <n v="985781.57000000007"/>
    <n v="0.15209512271611222"/>
    <n v="1420314.56"/>
    <n v="0.21913872593365782"/>
    <n v="128191.43"/>
    <n v="1.9778510646130166E-2"/>
    <n v="6481348.9900000002"/>
    <x v="0"/>
  </r>
  <r>
    <x v="32"/>
    <m/>
    <n v="3882580.51"/>
    <n v="0.62372312367126936"/>
    <n v="922412.67999999993"/>
    <n v="0.14818240513023825"/>
    <n v="1323841"/>
    <n v="0.21267047563788882"/>
    <n v="96012"/>
    <n v="1.5423995560603563E-2"/>
    <n v="6224846.1899999995"/>
    <x v="0"/>
  </r>
  <r>
    <x v="33"/>
    <m/>
    <n v="4256303.97"/>
    <n v="0.63557196364248025"/>
    <n v="958608.87"/>
    <n v="0.14314412837178053"/>
    <n v="1349141.81"/>
    <n v="0.20146040213708472"/>
    <n v="132754.22999999998"/>
    <n v="1.9823505848654287E-2"/>
    <n v="6696808.8800000008"/>
    <x v="0"/>
  </r>
  <r>
    <x v="34"/>
    <m/>
    <n v="4322026.83"/>
    <n v="0.64758466608262144"/>
    <n v="913014.48"/>
    <n v="0.1368002098125333"/>
    <n v="1290019.3600000001"/>
    <n v="0.19328819309659792"/>
    <n v="149011.54999999999"/>
    <n v="2.232693100824731E-2"/>
    <n v="6674072.2200000007"/>
    <x v="0"/>
  </r>
  <r>
    <x v="35"/>
    <m/>
    <n v="3710753.21"/>
    <n v="0.62091637670291577"/>
    <n v="991319.35000000009"/>
    <n v="0.16587640948439406"/>
    <n v="1144880.45"/>
    <n v="0.19157162455759319"/>
    <n v="129299.75"/>
    <n v="2.1635589255097037E-2"/>
    <n v="5976252.7599999998"/>
    <x v="0"/>
  </r>
  <r>
    <x v="36"/>
    <m/>
    <n v="4210657.22"/>
    <n v="0.65791127194098642"/>
    <n v="983622.82"/>
    <n v="0.1536901502080428"/>
    <n v="1078709.8400000001"/>
    <n v="0.1685474085894976"/>
    <n v="127048.23999999999"/>
    <n v="1.9851169261473085E-2"/>
    <n v="6400038.1200000001"/>
    <x v="0"/>
  </r>
  <r>
    <x v="37"/>
    <m/>
    <n v="4102152.3499999996"/>
    <n v="0.64145255912536692"/>
    <n v="848549.81"/>
    <n v="0.13268752613974563"/>
    <n v="1257127.53"/>
    <n v="0.19657672423245118"/>
    <n v="187268.89"/>
    <n v="2.9283190502436326E-2"/>
    <n v="6395098.5799999991"/>
    <x v="0"/>
  </r>
  <r>
    <x v="38"/>
    <m/>
    <n v="3959763.61"/>
    <n v="0.63610165213075309"/>
    <n v="957220.14999999991"/>
    <n v="0.15376910816851699"/>
    <n v="1179798.1800000002"/>
    <n v="0.18952433665070623"/>
    <n v="128266.51999999999"/>
    <n v="2.0604903050023809E-2"/>
    <n v="6225048.459999999"/>
    <x v="0"/>
  </r>
  <r>
    <x v="39"/>
    <m/>
    <n v="4021072.08"/>
    <n v="0.64833853523105422"/>
    <n v="841802.75"/>
    <n v="0.13572827122474099"/>
    <n v="1218892.1300000001"/>
    <n v="0.19652836916289743"/>
    <n v="120351.01"/>
    <n v="1.9404824381307275E-2"/>
    <n v="6202117.9700000007"/>
    <x v="0"/>
  </r>
  <r>
    <x v="40"/>
    <m/>
    <n v="4019760.2600000002"/>
    <n v="0.63268246225248759"/>
    <n v="893681.02"/>
    <n v="0.14065921140329762"/>
    <n v="1223695.5900000001"/>
    <n v="0.19260122217555098"/>
    <n v="216382.47"/>
    <n v="3.4057104168663782E-2"/>
    <n v="6353519.3400000008"/>
    <x v="0"/>
  </r>
  <r>
    <x v="41"/>
    <m/>
    <n v="3932033.79"/>
    <n v="0.62418800834622368"/>
    <n v="881009.14999999991"/>
    <n v="0.13985519353161494"/>
    <n v="1327349.54"/>
    <n v="0.21070919274879277"/>
    <n v="159045.73000000001"/>
    <n v="2.5247605373368686E-2"/>
    <n v="6299438.21"/>
    <x v="0"/>
  </r>
  <r>
    <x v="42"/>
    <m/>
    <n v="3853777.69"/>
    <n v="0.61596540522109688"/>
    <n v="871097.54"/>
    <n v="0.13923116286793405"/>
    <n v="1377536.83"/>
    <n v="0.22017747258740689"/>
    <n v="154071.92000000001"/>
    <n v="2.462595932356244E-2"/>
    <n v="6256483.9799999986"/>
    <x v="0"/>
  </r>
  <r>
    <x v="43"/>
    <m/>
    <n v="3838201.96"/>
    <n v="0.61386311856801501"/>
    <n v="879645.23"/>
    <n v="0.14068612588621543"/>
    <n v="1420129.1600000001"/>
    <n v="0.22712846379948587"/>
    <n v="114560.81"/>
    <n v="1.8322291746283678E-2"/>
    <n v="6252537.1600000001"/>
    <x v="0"/>
  </r>
  <r>
    <x v="44"/>
    <m/>
    <n v="3754834.81"/>
    <n v="0.61978192729056469"/>
    <n v="867108.74"/>
    <n v="0.14312702242357586"/>
    <n v="1303207.08"/>
    <n v="0.21511044734910967"/>
    <n v="133165.44"/>
    <n v="2.1980602936749714E-2"/>
    <n v="6058316.0700000003"/>
    <x v="0"/>
  </r>
  <r>
    <x v="45"/>
    <m/>
    <n v="4023406.54"/>
    <n v="0.6277776739388945"/>
    <n v="878147.88"/>
    <n v="0.13701862538623091"/>
    <n v="1361845.64"/>
    <n v="0.21249065428596361"/>
    <n v="145567.16999999998"/>
    <n v="2.2713046388910928E-2"/>
    <n v="6408967.2300000004"/>
    <x v="0"/>
  </r>
  <r>
    <x v="46"/>
    <m/>
    <n v="4052481.5999999996"/>
    <n v="0.63900055085487728"/>
    <n v="967985.71"/>
    <n v="0.1526332412982824"/>
    <n v="1151385.26"/>
    <n v="0.18155192003492038"/>
    <n v="170053.7"/>
    <n v="2.6814287811919999E-2"/>
    <n v="6341906.2699999996"/>
    <x v="0"/>
  </r>
  <r>
    <x v="47"/>
    <m/>
    <n v="3781541.2"/>
    <n v="0.61540617311234402"/>
    <n v="997969.96"/>
    <n v="0.16240914523546085"/>
    <n v="1177331.0799999998"/>
    <n v="0.191598286547565"/>
    <n v="187946.94999999998"/>
    <n v="3.0586395104630102E-2"/>
    <n v="6144789.1900000004"/>
    <x v="0"/>
  </r>
  <r>
    <x v="48"/>
    <m/>
    <n v="4060075.8600000003"/>
    <n v="0.6408146657841709"/>
    <n v="978933.69000000006"/>
    <n v="0.15450821290373998"/>
    <n v="1141619.3"/>
    <n v="0.18018539933937569"/>
    <n v="155174.74"/>
    <n v="2.4491721972713487E-2"/>
    <n v="6335803.5899999999"/>
    <x v="0"/>
  </r>
  <r>
    <x v="49"/>
    <m/>
    <n v="4009057.17"/>
    <n v="0.66091589292087372"/>
    <n v="889710.66999999993"/>
    <n v="0.14667386793695406"/>
    <n v="1043321.17"/>
    <n v="0.17199743317050295"/>
    <n v="123822.27"/>
    <n v="2.0412805971669272E-2"/>
    <n v="6065911.2800000003"/>
    <x v="0"/>
  </r>
  <r>
    <x v="50"/>
    <m/>
    <n v="3936229.91"/>
    <n v="0.62896535981306911"/>
    <n v="1098010.3500000001"/>
    <n v="0.17544972998445205"/>
    <n v="1091245.68"/>
    <n v="0.17436881164435267"/>
    <n v="132775.9"/>
    <n v="2.1216098558126166E-2"/>
    <n v="6258261.8399999999"/>
    <x v="0"/>
  </r>
  <r>
    <x v="51"/>
    <m/>
    <n v="4226224.5600000005"/>
    <n v="0.66657401790647586"/>
    <n v="881883.39"/>
    <n v="0.13909354466419635"/>
    <n v="1101841.02"/>
    <n v="0.17378598448057136"/>
    <n v="130268.99"/>
    <n v="2.0546452948756351E-2"/>
    <n v="6340217.9600000009"/>
    <x v="0"/>
  </r>
  <r>
    <x v="52"/>
    <m/>
    <n v="3888391.47"/>
    <n v="0.60121395512926812"/>
    <n v="1111350.1200000001"/>
    <n v="0.17183434495564995"/>
    <n v="1340503.97"/>
    <n v="0.20726557495256148"/>
    <n v="127321.33"/>
    <n v="1.968612496252049E-2"/>
    <n v="6467566.8899999997"/>
    <x v="0"/>
  </r>
  <r>
    <x v="53"/>
    <m/>
    <n v="3925498.34"/>
    <n v="0.63846974772101905"/>
    <n v="907389.39"/>
    <n v="0.14758398163480801"/>
    <n v="1123165.19"/>
    <n v="0.18267922525941774"/>
    <n v="192238.92"/>
    <n v="3.1267045384755193E-2"/>
    <n v="6148291.8399999999"/>
    <x v="0"/>
  </r>
  <r>
    <x v="54"/>
    <m/>
    <n v="4010963.29"/>
    <n v="0.64568177350313105"/>
    <n v="1034164.27"/>
    <n v="0.16647896569184778"/>
    <n v="1124927.53"/>
    <n v="0.18108996520706044"/>
    <n v="41926.5"/>
    <n v="6.7492955979607146E-3"/>
    <n v="6211981.5899999999"/>
    <x v="0"/>
  </r>
  <r>
    <x v="55"/>
    <m/>
    <n v="3881601.16"/>
    <n v="0.64469509693796589"/>
    <n v="934439.64999999991"/>
    <n v="0.15520107190493235"/>
    <n v="1079059.19"/>
    <n v="0.1792209298234167"/>
    <n v="125732.45000000001"/>
    <n v="2.0882901333685183E-2"/>
    <n v="6020832.4499999993"/>
    <x v="0"/>
  </r>
  <r>
    <x v="56"/>
    <m/>
    <n v="3916109.8499999996"/>
    <n v="0.6260616330988209"/>
    <n v="945097.07000000007"/>
    <n v="0.15109101576430772"/>
    <n v="1212991.26"/>
    <n v="0.19391879141750748"/>
    <n v="180952.5"/>
    <n v="2.8928559719363946E-2"/>
    <n v="6255150.6799999997"/>
    <x v="0"/>
  </r>
  <r>
    <x v="57"/>
    <m/>
    <n v="4072929.4"/>
    <n v="0.62772571266389887"/>
    <n v="951633.24"/>
    <n v="0.14666707794484607"/>
    <n v="1288347.7400000002"/>
    <n v="0.19856199895103108"/>
    <n v="175479.88"/>
    <n v="2.7045210440224045E-2"/>
    <n v="6488390.2599999998"/>
    <x v="0"/>
  </r>
  <r>
    <x v="58"/>
    <m/>
    <n v="4006942.61"/>
    <n v="0.64202329809178993"/>
    <n v="1008176.8900000001"/>
    <n v="0.16153788935293081"/>
    <n v="1044595.96"/>
    <n v="0.16737323408097415"/>
    <n v="181401.68000000002"/>
    <n v="2.9065578474305003E-2"/>
    <n v="6241117.1400000006"/>
    <x v="0"/>
  </r>
  <r>
    <x v="59"/>
    <m/>
    <n v="4231403.5999999996"/>
    <n v="0.66504535241912843"/>
    <n v="1197069.74"/>
    <n v="0.18814222002093453"/>
    <n v="779279.55"/>
    <n v="0.12247856549603774"/>
    <n v="154826.12"/>
    <n v="2.4333862063899144E-2"/>
    <n v="6362579.0100000007"/>
    <x v="0"/>
  </r>
  <r>
    <x v="60"/>
    <m/>
    <n v="4199282.32"/>
    <n v="0.64476975270080827"/>
    <n v="1072772.19"/>
    <n v="0.16471649366280389"/>
    <n v="1057169.6100000001"/>
    <n v="0.16232082914646948"/>
    <n v="183616.01"/>
    <n v="2.8192924489918347E-2"/>
    <n v="6512840.1300000008"/>
    <x v="0"/>
  </r>
  <r>
    <x v="61"/>
    <m/>
    <n v="3480507.0300000003"/>
    <n v="0.61247360467140888"/>
    <n v="735010.99"/>
    <n v="0.12934173861398601"/>
    <n v="1307970.21"/>
    <n v="0.23016681834471672"/>
    <n v="159217.12"/>
    <n v="2.801783836988838E-2"/>
    <n v="5682705.3500000006"/>
    <x v="0"/>
  </r>
  <r>
    <x v="62"/>
    <m/>
    <n v="4402119.3099999996"/>
    <n v="0.683049363334717"/>
    <n v="806037.67999999993"/>
    <n v="0.12506783332680557"/>
    <n v="1009257.49"/>
    <n v="0.15660018219390209"/>
    <n v="227389.58"/>
    <n v="3.5282621144575178E-2"/>
    <n v="6444804.0600000005"/>
    <x v="0"/>
  </r>
  <r>
    <x v="63"/>
    <m/>
    <n v="3930220.41"/>
    <n v="0.64538202958654489"/>
    <n v="692665.13"/>
    <n v="0.11374263547301357"/>
    <n v="1274183.51"/>
    <n v="0.20923384796872183"/>
    <n v="192689"/>
    <n v="3.1641486971719666E-2"/>
    <n v="6089758.0500000007"/>
    <x v="0"/>
  </r>
  <r>
    <x v="64"/>
    <m/>
    <n v="4217958.8899999997"/>
    <n v="0.67016181065275593"/>
    <n v="713743.16"/>
    <n v="0.11340162882588449"/>
    <n v="1151208.49"/>
    <n v="0.18290741712212971"/>
    <n v="211030.44999999998"/>
    <n v="3.3529143399229737E-2"/>
    <n v="6293940.9900000002"/>
    <x v="0"/>
  </r>
  <r>
    <x v="65"/>
    <m/>
    <n v="3795422.63"/>
    <n v="0.63068947215387972"/>
    <n v="718142.35"/>
    <n v="0.11933448888479825"/>
    <n v="1313077.4100000001"/>
    <n v="0.21819548949943518"/>
    <n v="191251.99000000002"/>
    <n v="3.1780549461886701E-2"/>
    <n v="6017894.3800000008"/>
    <x v="0"/>
  </r>
  <r>
    <x v="66"/>
    <m/>
    <n v="4257232.32"/>
    <n v="0.65405127803901908"/>
    <n v="880293.55"/>
    <n v="0.13524211932765867"/>
    <n v="1258926.0900000001"/>
    <n v="0.19341256389812553"/>
    <n v="112567.23000000001"/>
    <n v="1.7294038735196911E-2"/>
    <n v="6509019.1899999995"/>
    <x v="0"/>
  </r>
  <r>
    <x v="67"/>
    <m/>
    <n v="4176202.9"/>
    <n v="0.64808922062837349"/>
    <n v="615567.93000000005"/>
    <n v="9.552767179906925E-2"/>
    <n v="1507325.86"/>
    <n v="0.23391623089969907"/>
    <n v="144773.64000000001"/>
    <n v="2.246687667285819E-2"/>
    <n v="6443870.3300000001"/>
    <x v="0"/>
  </r>
  <r>
    <x v="68"/>
    <m/>
    <n v="4034979.87"/>
    <n v="0.64397744176784188"/>
    <n v="337962.72"/>
    <n v="5.3938402383777298E-2"/>
    <n v="1726699.82"/>
    <n v="0.27557900376454492"/>
    <n v="166073.76"/>
    <n v="2.6505152083835935E-2"/>
    <n v="6265716.1699999999"/>
    <x v="0"/>
  </r>
  <r>
    <x v="69"/>
    <m/>
    <n v="4766710.57"/>
    <n v="0.68079508794700594"/>
    <n v="411296.75"/>
    <n v="5.8742565334435171E-2"/>
    <n v="1605214.2200000002"/>
    <n v="0.229261235820887"/>
    <n v="218460.25"/>
    <n v="3.1201110897671913E-2"/>
    <n v="7001681.79"/>
    <x v="0"/>
  </r>
  <r>
    <x v="70"/>
    <m/>
    <n v="4374909.05"/>
    <n v="0.70149268416029309"/>
    <n v="325405.92000000004"/>
    <n v="5.2177055489290608E-2"/>
    <n v="1308362.26"/>
    <n v="0.20978871632118326"/>
    <n v="227893.94"/>
    <n v="3.6541544029232972E-2"/>
    <n v="6236571.1699999999"/>
    <x v="0"/>
  </r>
  <r>
    <x v="71"/>
    <m/>
    <n v="3396499.89"/>
    <n v="0.5719933687972153"/>
    <n v="437414.71"/>
    <n v="7.3663571805490907E-2"/>
    <n v="1721902.94"/>
    <n v="0.28998000744596791"/>
    <n v="382188.17"/>
    <n v="6.4363051951325925E-2"/>
    <n v="5938005.71"/>
    <x v="0"/>
  </r>
  <r>
    <x v="72"/>
    <m/>
    <n v="3823180.46"/>
    <n v="0.6538041075535076"/>
    <n v="405442.62"/>
    <n v="6.933495635548835E-2"/>
    <n v="1367253.26"/>
    <n v="0.23381470134787305"/>
    <n v="251716.87"/>
    <n v="4.3046234743131191E-2"/>
    <n v="5847593.209999999"/>
    <x v="1"/>
  </r>
  <r>
    <x v="73"/>
    <m/>
    <n v="3529998.3899999997"/>
    <n v="0.63548601161522411"/>
    <n v="657109.17999999993"/>
    <n v="0.11829571740794771"/>
    <n v="1173890.6199999999"/>
    <n v="0.2113290108827281"/>
    <n v="193802.90000000002"/>
    <n v="3.4889260094099969E-2"/>
    <n v="5554801.0899999999"/>
    <x v="2"/>
  </r>
  <r>
    <x v="74"/>
    <m/>
    <n v="3879003.63"/>
    <n v="0.64764659946659109"/>
    <n v="956697.33000000007"/>
    <n v="0.15973219712951575"/>
    <n v="915266.54"/>
    <n v="0.15281482534641316"/>
    <n v="238415.65"/>
    <n v="3.980637805747992E-2"/>
    <n v="5989383.1500000004"/>
    <x v="3"/>
  </r>
  <r>
    <x v="75"/>
    <m/>
    <n v="3387404.63"/>
    <n v="0.58808551520446373"/>
    <n v="1073683.29"/>
    <n v="0.18640158461555675"/>
    <n v="1032625.6599999999"/>
    <n v="0.17927359132010437"/>
    <n v="266340.94"/>
    <n v="4.6239308859875171E-2"/>
    <n v="5760054.5199999996"/>
    <x v="4"/>
  </r>
  <r>
    <x v="76"/>
    <m/>
    <n v="3791062.1100000003"/>
    <n v="0.62823999359593485"/>
    <n v="1011942.92"/>
    <n v="0.16769522501446216"/>
    <n v="931681"/>
    <n v="0.15439453337615042"/>
    <n v="299730.99"/>
    <n v="4.9670248013452677E-2"/>
    <n v="6034417.0199999996"/>
    <x v="5"/>
  </r>
  <r>
    <x v="77"/>
    <m/>
    <n v="3676888.67"/>
    <n v="0.62336105203393444"/>
    <n v="1014408.53"/>
    <n v="0.17197767602057881"/>
    <n v="928392.88"/>
    <n v="0.15739501908215628"/>
    <n v="278799.5"/>
    <n v="4.7266252863330478E-2"/>
    <n v="5898489.5800000001"/>
    <x v="6"/>
  </r>
  <r>
    <x v="78"/>
    <m/>
    <n v="3689051.85"/>
    <n v="0.61276243495432958"/>
    <n v="1005106.8699999999"/>
    <n v="0.16695122706137208"/>
    <n v="984061.97"/>
    <n v="0.16345560686092131"/>
    <n v="342141.58999999997"/>
    <n v="5.6830731123376832E-2"/>
    <n v="6020362.2800000012"/>
    <x v="7"/>
  </r>
  <r>
    <x v="79"/>
    <m/>
    <n v="3725235.95"/>
    <n v="0.62165472484337536"/>
    <n v="983324.87"/>
    <n v="0.16409391504221305"/>
    <n v="928078.96000000008"/>
    <n v="0.15487466519046289"/>
    <n v="355811.98"/>
    <n v="5.9376694923948793E-2"/>
    <n v="5992451.7599999998"/>
    <x v="8"/>
  </r>
  <r>
    <x v="80"/>
    <m/>
    <n v="3421611.8"/>
    <n v="0.57490124119231012"/>
    <n v="1023991.1"/>
    <n v="0.17205159111266771"/>
    <n v="1010671.56"/>
    <n v="0.16981363411295472"/>
    <n v="495376.98"/>
    <n v="8.3233533582067434E-2"/>
    <n v="5951651.4399999995"/>
    <x v="9"/>
  </r>
  <r>
    <x v="81"/>
    <m/>
    <n v="3906625.76"/>
    <n v="0.60274342199441455"/>
    <n v="1046873.7200000001"/>
    <n v="0.16151950229008438"/>
    <n v="1072140.52"/>
    <n v="0.16541785304862963"/>
    <n v="455767.54000000004"/>
    <n v="7.0319222666871545E-2"/>
    <n v="6481407.5399999991"/>
    <x v="10"/>
  </r>
  <r>
    <x v="82"/>
    <m/>
    <n v="3747168"/>
    <n v="0.63778087396741834"/>
    <n v="1046540"/>
    <n v="0.17812470533529906"/>
    <n v="840844"/>
    <n v="0.14311453908398553"/>
    <n v="240770"/>
    <n v="4.097988161329711E-2"/>
    <n v="5875322"/>
    <x v="11"/>
  </r>
  <r>
    <x v="83"/>
    <m/>
    <n v="3790423"/>
    <n v="0.62405504901331277"/>
    <n v="1084182"/>
    <n v="0.17849966907370271"/>
    <n v="953806"/>
    <n v="0.15703457109646912"/>
    <n v="245449"/>
    <n v="4.0410710816515365E-2"/>
    <n v="6073860"/>
    <x v="12"/>
  </r>
  <r>
    <x v="84"/>
    <m/>
    <n v="4155955"/>
    <n v="0.67444083364775664"/>
    <n v="1069075"/>
    <n v="0.17349269523658833"/>
    <n v="747884"/>
    <n v="0.12136885708142144"/>
    <n v="189161"/>
    <n v="3.0697614034233597E-2"/>
    <n v="6162075"/>
    <x v="1"/>
  </r>
  <r>
    <x v="85"/>
    <m/>
    <n v="3760833"/>
    <n v="0.65723240269915895"/>
    <n v="1119475"/>
    <n v="0.19563624442022309"/>
    <n v="685704"/>
    <n v="0.11983166693666644"/>
    <n v="156215"/>
    <n v="2.7299685943951543E-2"/>
    <n v="5722227"/>
    <x v="2"/>
  </r>
  <r>
    <x v="86"/>
    <m/>
    <n v="4009205"/>
    <n v="0.66539585709773785"/>
    <n v="1112381"/>
    <n v="0.18461857373575027"/>
    <n v="752026"/>
    <n v="0.12481152368855755"/>
    <n v="151681"/>
    <n v="2.5174045477954349E-2"/>
    <n v="6025293"/>
    <x v="3"/>
  </r>
  <r>
    <x v="87"/>
    <m/>
    <n v="3846510"/>
    <n v="0.65560903475136434"/>
    <n v="1110845"/>
    <n v="0.18933527228796476"/>
    <n v="789435"/>
    <n v="0.13455332713263279"/>
    <n v="120289"/>
    <n v="2.0502365828038108E-2"/>
    <n v="5867079"/>
    <x v="4"/>
  </r>
  <r>
    <x v="88"/>
    <m/>
    <n v="4133713"/>
    <n v="0.66525361537495942"/>
    <n v="1121742"/>
    <n v="0.18052605998963586"/>
    <n v="830248"/>
    <n v="0.13361485997161129"/>
    <n v="128037"/>
    <n v="2.0605464663793465E-2"/>
    <n v="6213740"/>
    <x v="5"/>
  </r>
  <r>
    <x v="89"/>
    <m/>
    <n v="3845442"/>
    <n v="0.63618439120263903"/>
    <n v="1155246"/>
    <n v="0.19112223593524072"/>
    <n v="884342"/>
    <n v="0.14630426798399879"/>
    <n v="159510"/>
    <n v="2.6389104878121412E-2"/>
    <n v="6044540"/>
    <x v="6"/>
  </r>
  <r>
    <x v="90"/>
    <m/>
    <n v="4051322"/>
    <n v="0.67219199635774229"/>
    <n v="1025299"/>
    <n v="0.17011676229971273"/>
    <n v="802420"/>
    <n v="0.13313686290978094"/>
    <n v="147990"/>
    <n v="2.4554378432763993E-2"/>
    <n v="6027031"/>
    <x v="7"/>
  </r>
  <r>
    <x v="91"/>
    <m/>
    <n v="3968106"/>
    <n v="0.66336153826221644"/>
    <n v="1041573"/>
    <n v="0.17412323851540043"/>
    <n v="830927"/>
    <n v="0.13890884288464286"/>
    <n v="141209"/>
    <n v="2.3606380337740301E-2"/>
    <n v="5981815"/>
    <x v="8"/>
  </r>
  <r>
    <x v="92"/>
    <m/>
    <n v="4394082"/>
    <n v="0.73264482011937848"/>
    <n v="454416"/>
    <n v="7.576679920387637E-2"/>
    <n v="986412"/>
    <n v="0.16446885659020391"/>
    <n v="162651"/>
    <n v="2.7119524086541179E-2"/>
    <n v="5997561"/>
    <x v="9"/>
  </r>
  <r>
    <x v="93"/>
    <m/>
    <n v="4498664"/>
    <n v="0.69084036049848641"/>
    <n v="973668"/>
    <n v="0.1495219807760349"/>
    <n v="866145"/>
    <n v="0.13301013901993158"/>
    <n v="173395"/>
    <n v="2.6627519705547036E-2"/>
    <n v="6511872"/>
    <x v="10"/>
  </r>
  <r>
    <x v="94"/>
    <m/>
    <n v="4040167"/>
    <n v="0.66484910359336091"/>
    <n v="988785"/>
    <n v="0.16271426921128787"/>
    <n v="864319"/>
    <n v="0.14223216821698462"/>
    <n v="183547"/>
    <n v="3.0204458978366638E-2"/>
    <n v="6076818"/>
    <x v="11"/>
  </r>
  <r>
    <x v="95"/>
    <m/>
    <n v="4337118"/>
    <n v="0.68494505822506302"/>
    <n v="1039084"/>
    <n v="0.16409870584123637"/>
    <n v="770122"/>
    <n v="0.12162252863085625"/>
    <n v="185743"/>
    <n v="2.9333707302844396E-2"/>
    <n v="6332067"/>
    <x v="12"/>
  </r>
  <r>
    <x v="96"/>
    <m/>
    <n v="4503030"/>
    <n v="0.70263407223585628"/>
    <n v="1095366"/>
    <n v="0.17091635480303283"/>
    <n v="654491"/>
    <n v="0.10212405348658965"/>
    <n v="155897"/>
    <n v="2.4325519474521221E-2"/>
    <n v="6408784"/>
    <x v="1"/>
  </r>
  <r>
    <x v="97"/>
    <m/>
    <n v="4210461"/>
    <n v="0.67493854083043292"/>
    <n v="1077417"/>
    <n v="0.17271036540794527"/>
    <n v="782134"/>
    <n v="0.12537638531597131"/>
    <n v="168276"/>
    <n v="2.6974708445650475E-2"/>
    <n v="6238288"/>
    <x v="2"/>
  </r>
  <r>
    <x v="98"/>
    <m/>
    <n v="4550239"/>
    <n v="0.68139444616323197"/>
    <n v="1125506"/>
    <n v="0.16854357266143483"/>
    <n v="819828"/>
    <n v="0.12276855040122291"/>
    <n v="182261"/>
    <n v="2.7293430774110287E-2"/>
    <n v="6677834"/>
    <x v="3"/>
  </r>
  <r>
    <x v="99"/>
    <m/>
    <n v="4371235"/>
    <n v="0.69388162961824751"/>
    <n v="1065373"/>
    <n v="0.16911530800592536"/>
    <n v="724809"/>
    <n v="0.11505481862264838"/>
    <n v="138267"/>
    <n v="2.194824375317873E-2"/>
    <n v="6299684"/>
    <x v="4"/>
  </r>
  <r>
    <x v="100"/>
    <m/>
    <n v="4444243"/>
    <n v="0.6861331640017162"/>
    <n v="1102772"/>
    <n v="0.1702536160899619"/>
    <n v="764915"/>
    <n v="0.11809290111777702"/>
    <n v="165301"/>
    <n v="2.5520318790544911E-2"/>
    <n v="6477231"/>
    <x v="5"/>
  </r>
  <r>
    <x v="101"/>
    <m/>
    <n v="4161546"/>
    <n v="0.65253563308506468"/>
    <n v="1049757"/>
    <n v="0.16460321442571541"/>
    <n v="1007547"/>
    <n v="0.15798463347706782"/>
    <n v="158650"/>
    <n v="2.4876519012152098E-2"/>
    <n v="6377500"/>
    <x v="6"/>
  </r>
  <r>
    <x v="102"/>
    <m/>
    <n v="4168645"/>
    <n v="0.64328429769640172"/>
    <n v="1098786"/>
    <n v="0.16955912060840833"/>
    <n v="1071468"/>
    <n v="0.16534354445729202"/>
    <n v="141354"/>
    <n v="2.1813037237897966E-2"/>
    <n v="6480253"/>
    <x v="7"/>
  </r>
  <r>
    <x v="103"/>
    <m/>
    <n v="4304500"/>
    <n v="0.64237160402629478"/>
    <n v="1094286"/>
    <n v="0.16330311373760437"/>
    <n v="1160606"/>
    <n v="0.17320021787955439"/>
    <n v="141558"/>
    <n v="2.1125064356546461E-2"/>
    <n v="6700950"/>
    <x v="8"/>
  </r>
  <r>
    <x v="104"/>
    <m/>
    <n v="4061376"/>
    <n v="0.61802800818320547"/>
    <n v="1110741"/>
    <n v="0.16902376136497133"/>
    <n v="1236274"/>
    <n v="0.18812637829855797"/>
    <n v="163117"/>
    <n v="2.4821852153265277E-2"/>
    <n v="6571508"/>
    <x v="9"/>
  </r>
  <r>
    <x v="105"/>
    <m/>
    <n v="4353410"/>
    <n v="0.64190292062651377"/>
    <n v="1207693"/>
    <n v="0.17807228446670456"/>
    <n v="1059729"/>
    <n v="0.15625524363030699"/>
    <n v="161206"/>
    <n v="2.3769551276474711E-2"/>
    <n v="6782038"/>
    <x v="10"/>
  </r>
  <r>
    <x v="106"/>
    <m/>
    <n v="4738319"/>
    <n v="0.69113143200872473"/>
    <n v="1152103"/>
    <n v="0.16804579772099512"/>
    <n v="784029"/>
    <n v="0.11435850678402372"/>
    <n v="181436"/>
    <n v="2.6464263486256408E-2"/>
    <n v="6855887"/>
    <x v="11"/>
  </r>
  <r>
    <x v="107"/>
    <m/>
    <n v="4890263.79"/>
    <n v="0.72147560074360861"/>
    <n v="1044999.1199999999"/>
    <n v="0.15417192205873667"/>
    <n v="657486.21"/>
    <n v="9.7000955103975772E-2"/>
    <n v="185392.49"/>
    <n v="2.7351522093679009E-2"/>
    <n v="6778141.6099999994"/>
    <x v="12"/>
  </r>
  <r>
    <x v="108"/>
    <m/>
    <n v="4429834"/>
    <n v="0.6522658252171295"/>
    <n v="1366546"/>
    <n v="0.20121549800447769"/>
    <n v="840491"/>
    <n v="0.12375713304439181"/>
    <n v="154584"/>
    <n v="2.2761543734001036E-2"/>
    <n v="6791455"/>
    <x v="1"/>
  </r>
  <r>
    <x v="109"/>
    <m/>
    <n v="4187077"/>
    <n v="0.66022209040098567"/>
    <n v="1248187"/>
    <n v="0.19681525569062502"/>
    <n v="748328"/>
    <n v="0.11799703622971081"/>
    <n v="158330"/>
    <n v="2.4965617678678484E-2"/>
    <n v="6341922"/>
    <x v="2"/>
  </r>
  <r>
    <x v="110"/>
    <m/>
    <n v="4668465"/>
    <n v="0.68214575131863997"/>
    <n v="1216375"/>
    <n v="0.17773401712558853"/>
    <n v="794156"/>
    <n v="0.11604031331159295"/>
    <n v="164798"/>
    <n v="2.4079918244178593E-2"/>
    <n v="6843794"/>
    <x v="3"/>
  </r>
  <r>
    <x v="111"/>
    <m/>
    <n v="4499217"/>
    <n v="0.66263064195635535"/>
    <n v="1270836"/>
    <n v="0.18716476100202475"/>
    <n v="870656"/>
    <n v="0.12822749918555884"/>
    <n v="149223"/>
    <n v="2.1977097856061004E-2"/>
    <n v="6789932"/>
    <x v="4"/>
  </r>
  <r>
    <x v="112"/>
    <m/>
    <n v="4500032"/>
    <n v="0.65273337409261645"/>
    <n v="1333463"/>
    <n v="0.19341991417342422"/>
    <n v="907337"/>
    <n v="0.13160998442879346"/>
    <n v="153303"/>
    <n v="2.2236727305165911E-2"/>
    <n v="6894135"/>
    <x v="5"/>
  </r>
  <r>
    <x v="113"/>
    <m/>
    <n v="4203514"/>
    <n v="0.65243123923806345"/>
    <n v="1169838"/>
    <n v="0.1815716222303001"/>
    <n v="925866"/>
    <n v="0.14370450574171725"/>
    <n v="143628"/>
    <n v="2.2292632789919237E-2"/>
    <n v="6442846"/>
    <x v="6"/>
  </r>
  <r>
    <x v="114"/>
    <m/>
    <n v="4566455"/>
    <n v="0.65435294080558781"/>
    <n v="1294633"/>
    <n v="0.18551522150419977"/>
    <n v="971120"/>
    <n v="0.1391572298150584"/>
    <n v="146373"/>
    <n v="2.097460787515399E-2"/>
    <n v="6978581"/>
    <x v="7"/>
  </r>
  <r>
    <x v="115"/>
    <m/>
    <n v="4361519"/>
    <n v="0.64436449818975949"/>
    <n v="1320544"/>
    <n v="0.19509525738567179"/>
    <n v="925293"/>
    <n v="0.13670144727639549"/>
    <n v="161358"/>
    <n v="2.3838797148173198E-2"/>
    <n v="6768714"/>
    <x v="8"/>
  </r>
  <r>
    <x v="116"/>
    <m/>
    <n v="4663084"/>
    <n v="0.66004538278757774"/>
    <n v="1264560"/>
    <n v="0.17899462871735944"/>
    <n v="953623"/>
    <n v="0.13498244039138868"/>
    <n v="183526"/>
    <n v="2.5977548103674093E-2"/>
    <n v="7064793"/>
    <x v="9"/>
  </r>
  <r>
    <x v="117"/>
    <m/>
    <n v="4519502"/>
    <n v="0.64297159587627695"/>
    <n v="1381881"/>
    <n v="0.19659472036545297"/>
    <n v="964497"/>
    <n v="0.13721515673803916"/>
    <n v="163205"/>
    <n v="2.3218527020230941E-2"/>
    <n v="7029085"/>
    <x v="10"/>
  </r>
  <r>
    <x v="118"/>
    <m/>
    <n v="4570486"/>
    <n v="0.69115463023605483"/>
    <n v="1233532"/>
    <n v="0.18653625748866559"/>
    <n v="632972"/>
    <n v="9.5718820407671337E-2"/>
    <n v="175837"/>
    <n v="2.659029186760821E-2"/>
    <n v="6612827"/>
    <x v="11"/>
  </r>
  <r>
    <x v="119"/>
    <m/>
    <n v="4992549"/>
    <n v="0.71093188193107282"/>
    <n v="1135667"/>
    <n v="0.16171736673130613"/>
    <n v="709049"/>
    <n v="0.10096756986287871"/>
    <n v="185277"/>
    <n v="2.6383181474742338E-2"/>
    <n v="7022542"/>
    <x v="12"/>
  </r>
  <r>
    <x v="120"/>
    <m/>
    <n v="4518184"/>
    <n v="0.65342127599387789"/>
    <n v="1459457"/>
    <n v="0.21106715777803584"/>
    <n v="759756"/>
    <n v="0.10987616594720462"/>
    <n v="177260"/>
    <n v="2.5635400280881612E-2"/>
    <n v="6914657"/>
    <x v="1"/>
  </r>
  <r>
    <x v="121"/>
    <m/>
    <n v="4335246"/>
    <n v="0.66600934941107992"/>
    <n v="1316399"/>
    <n v="0.20223397739260843"/>
    <n v="697147"/>
    <n v="0.10710036291225138"/>
    <n v="160495"/>
    <n v="2.4656310284060297E-2"/>
    <n v="6509287"/>
    <x v="2"/>
  </r>
  <r>
    <x v="122"/>
    <m/>
    <n v="4638644"/>
    <n v="0.66984996173229938"/>
    <n v="1293202"/>
    <n v="0.18674666782191801"/>
    <n v="791906"/>
    <n v="0.11435630839434505"/>
    <n v="201148"/>
    <n v="2.9047062051437565E-2"/>
    <n v="6924900"/>
    <x v="3"/>
  </r>
  <r>
    <x v="123"/>
    <m/>
    <n v="4665833"/>
    <n v="0.67234665739815302"/>
    <n v="1360994"/>
    <n v="0.19611927101525961"/>
    <n v="766246"/>
    <n v="0.11041606865155806"/>
    <n v="146551"/>
    <n v="2.1118002935029332E-2"/>
    <n v="6939624"/>
    <x v="4"/>
  </r>
  <r>
    <x v="124"/>
    <m/>
    <n v="4638958"/>
    <n v="0.66360576511118685"/>
    <n v="1364253"/>
    <n v="0.19515722191712706"/>
    <n v="822301"/>
    <n v="0.11763065849199196"/>
    <n v="165021"/>
    <n v="2.360635447969418E-2"/>
    <n v="6990533"/>
    <x v="5"/>
  </r>
  <r>
    <x v="125"/>
    <m/>
    <n v="4486165"/>
    <n v="0.63540308582654248"/>
    <n v="1316185"/>
    <n v="0.18641936052699976"/>
    <n v="1067947"/>
    <n v="0.15125988885812236"/>
    <n v="190048"/>
    <n v="2.6917664788335415E-2"/>
    <n v="7060345"/>
    <x v="6"/>
  </r>
  <r>
    <x v="126"/>
    <m/>
    <n v="4913003"/>
    <n v="0.64311372620886453"/>
    <n v="1479932"/>
    <n v="0.19372359085792079"/>
    <n v="1082893"/>
    <n v="0.14175105374767652"/>
    <n v="163572"/>
    <n v="2.1411629185538131E-2"/>
    <n v="7639400"/>
    <x v="7"/>
  </r>
  <r>
    <x v="127"/>
    <m/>
    <n v="4637596"/>
    <n v="0.63698079413893649"/>
    <n v="1453577"/>
    <n v="0.19965098982362692"/>
    <n v="1004613"/>
    <n v="0.1379851083497354"/>
    <n v="184804"/>
    <n v="2.5383107687701134E-2"/>
    <n v="7280590"/>
    <x v="8"/>
  </r>
  <r>
    <x v="128"/>
    <m/>
    <n v="4617860"/>
    <n v="0.63354385791614276"/>
    <n v="1348032"/>
    <n v="0.18494224464890963"/>
    <n v="1149727"/>
    <n v="0.15773593810344036"/>
    <n v="173316"/>
    <n v="2.3777959331507278E-2"/>
    <n v="7288935"/>
    <x v="9"/>
  </r>
  <r>
    <x v="129"/>
    <m/>
    <n v="4475949"/>
    <n v="0.60304996398635125"/>
    <n v="1501701"/>
    <n v="0.20232597242914688"/>
    <n v="1263709"/>
    <n v="0.1702610255253641"/>
    <n v="180827"/>
    <n v="2.4363038059137834E-2"/>
    <n v="7422186"/>
    <x v="10"/>
  </r>
  <r>
    <x v="130"/>
    <m/>
    <n v="4777861"/>
    <n v="0.68538387132081391"/>
    <n v="1317667"/>
    <n v="0.18901925141222878"/>
    <n v="677856"/>
    <n v="9.7238402179980046E-2"/>
    <n v="197689"/>
    <n v="2.8358475086977284E-2"/>
    <n v="6971073"/>
    <x v="11"/>
  </r>
  <r>
    <x v="131"/>
    <m/>
    <n v="4565404"/>
    <n v="0.62412066923875498"/>
    <n v="1491237"/>
    <n v="0.20386187825515403"/>
    <n v="1019210"/>
    <n v="0.13933269154160979"/>
    <n v="239087"/>
    <n v="3.2684760964481176E-2"/>
    <n v="7314938"/>
    <x v="12"/>
  </r>
  <r>
    <x v="132"/>
    <m/>
    <n v="4636769"/>
    <n v="0.64448496594775984"/>
    <n v="1520388"/>
    <n v="0.2113254312232036"/>
    <n v="848828"/>
    <n v="0.11798234604214811"/>
    <n v="188549"/>
    <n v="2.620725678688849E-2"/>
    <n v="7194534"/>
    <x v="1"/>
  </r>
  <r>
    <x v="133"/>
    <m/>
    <n v="4636261"/>
    <n v="0.67213813719776505"/>
    <n v="1368136"/>
    <n v="0.19834439486327485"/>
    <n v="713590"/>
    <n v="0.10345212517650607"/>
    <n v="179793"/>
    <n v="2.6065342762454008E-2"/>
    <n v="6897780"/>
    <x v="2"/>
  </r>
  <r>
    <x v="134"/>
    <m/>
    <n v="5082990"/>
    <n v="0.66865813085545656"/>
    <n v="1509649"/>
    <n v="0.19859159246581423"/>
    <n v="826559"/>
    <n v="0.1087323398200184"/>
    <n v="182579"/>
    <n v="2.4017936858710801E-2"/>
    <n v="7601777"/>
    <x v="3"/>
  </r>
  <r>
    <x v="135"/>
    <m/>
    <n v="4794764"/>
    <n v="0.65759565161816269"/>
    <n v="1441119"/>
    <n v="0.19764759805994933"/>
    <n v="874479"/>
    <n v="0.1199336584306129"/>
    <n v="180994"/>
    <n v="2.4823091891275094E-2"/>
    <n v="7291356"/>
    <x v="4"/>
  </r>
  <r>
    <x v="136"/>
    <m/>
    <n v="4803653"/>
    <n v="0.66502010155994751"/>
    <n v="1376684"/>
    <n v="0.19058881511548706"/>
    <n v="908557"/>
    <n v="0.12578108127564611"/>
    <n v="134426"/>
    <n v="1.8610002048919334E-2"/>
    <n v="7223320"/>
    <x v="5"/>
  </r>
  <r>
    <x v="137"/>
    <m/>
    <n v="4862886"/>
    <n v="0.64047856183838381"/>
    <n v="1426828"/>
    <n v="0.18792394998170583"/>
    <n v="1107334"/>
    <n v="0.14584419371433854"/>
    <n v="195534"/>
    <n v="2.5753294465571792E-2"/>
    <n v="7592582"/>
    <x v="6"/>
  </r>
  <r>
    <x v="138"/>
    <m/>
    <n v="4676579"/>
    <n v="0.63030808086730217"/>
    <n v="1447586"/>
    <n v="0.19510525825616856"/>
    <n v="1137378"/>
    <n v="0.15329550605275574"/>
    <n v="157970"/>
    <n v="2.1291154823773473E-2"/>
    <n v="7419513"/>
    <x v="7"/>
  </r>
  <r>
    <x v="139"/>
    <m/>
    <n v="4617262"/>
    <n v="0.63070542933208029"/>
    <n v="1407384"/>
    <n v="0.19224482603653431"/>
    <n v="1129417"/>
    <n v="0.1542752899618757"/>
    <n v="166727"/>
    <n v="2.2774454669509711E-2"/>
    <n v="7320790"/>
    <x v="8"/>
  </r>
  <r>
    <x v="140"/>
    <m/>
    <n v="4425720"/>
    <n v="0.61355328747982363"/>
    <n v="1397469"/>
    <n v="0.19373609245527093"/>
    <n v="1207424"/>
    <n v="0.16738947890558792"/>
    <n v="182648"/>
    <n v="2.532114115931754E-2"/>
    <n v="7213261"/>
    <x v="9"/>
  </r>
  <r>
    <x v="141"/>
    <m/>
    <n v="4402125"/>
    <n v="0.61192307002622637"/>
    <n v="1377305"/>
    <n v="0.1914540600193024"/>
    <n v="1215050"/>
    <n v="0.16889959422673512"/>
    <n v="199439"/>
    <n v="2.7723275727736162E-2"/>
    <n v="7193919"/>
    <x v="10"/>
  </r>
  <r>
    <x v="142"/>
    <m/>
    <n v="4666877"/>
    <n v="0.66460359274205838"/>
    <n v="1292801"/>
    <n v="0.18410602835697745"/>
    <n v="857605"/>
    <n v="0.12213035915743076"/>
    <n v="204763"/>
    <n v="2.9160019743533439E-2"/>
    <n v="7022046"/>
    <x v="11"/>
  </r>
  <r>
    <x v="143"/>
    <m/>
    <n v="4818744"/>
    <n v="0.64009134704344839"/>
    <n v="1419151"/>
    <n v="0.18851100520136718"/>
    <n v="1004343"/>
    <n v="0.13341054510545863"/>
    <n v="285975"/>
    <n v="3.7987102649725775E-2"/>
    <n v="7528213"/>
    <x v="12"/>
  </r>
  <r>
    <x v="144"/>
    <m/>
    <n v="4704220"/>
    <n v="0.63880958837681645"/>
    <n v="1470933"/>
    <n v="0.19974535720265543"/>
    <n v="984722"/>
    <n v="0.13372033099761393"/>
    <n v="204166"/>
    <n v="2.7724723422914131E-2"/>
    <n v="7364041"/>
    <x v="1"/>
  </r>
  <r>
    <x v="145"/>
    <m/>
    <n v="4837612"/>
    <n v="0.67019886192823841"/>
    <n v="1369837"/>
    <n v="0.18977611235196049"/>
    <n v="810444"/>
    <n v="0.11227825763136216"/>
    <n v="200281"/>
    <n v="2.7746768088438987E-2"/>
    <n v="7218174"/>
    <x v="2"/>
  </r>
  <r>
    <x v="146"/>
    <m/>
    <n v="5191768"/>
    <n v="0.64992915806127183"/>
    <n v="1685146"/>
    <n v="0.21095424930203352"/>
    <n v="902017"/>
    <n v="0.11291859523903114"/>
    <n v="209275"/>
    <n v="2.6197997397663507E-2"/>
    <n v="7988206"/>
    <x v="3"/>
  </r>
  <r>
    <x v="147"/>
    <m/>
    <n v="4918765"/>
    <n v="0.65730699988561059"/>
    <n v="1415179"/>
    <n v="0.18911394685274016"/>
    <n v="953135"/>
    <n v="0.12736983924541453"/>
    <n v="196129"/>
    <n v="2.6209214016234748E-2"/>
    <n v="7483208"/>
    <x v="4"/>
  </r>
  <r>
    <x v="148"/>
    <m/>
    <n v="5011072"/>
    <n v="0.66482845324065054"/>
    <n v="1396956"/>
    <n v="0.18533680951406128"/>
    <n v="926341"/>
    <n v="0.12289942235980593"/>
    <n v="203022"/>
    <n v="2.6935314885482259E-2"/>
    <n v="753739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5:B95" firstHeaderRow="1" firstDataRow="1" firstDataCol="1"/>
  <pivotFields count="12">
    <pivotField axis="axisRow" numFmtId="166" showAll="0">
      <items count="1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t="default"/>
      </items>
    </pivotField>
    <pivotField showAll="0"/>
    <pivotField numFmtId="37" showAll="0"/>
    <pivotField dataField="1" numFmtId="167" showAll="0"/>
    <pivotField numFmtId="37" showAll="0"/>
    <pivotField numFmtId="167" showAll="0"/>
    <pivotField numFmtId="37" showAll="0"/>
    <pivotField numFmtId="167" showAll="0"/>
    <pivotField numFmtId="37" showAll="0"/>
    <pivotField numFmtId="167" showAll="0"/>
    <pivotField numFmtId="37" showAll="0"/>
    <pivotField axis="axisRow"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0"/>
        <item t="default"/>
      </items>
    </pivotField>
  </pivotFields>
  <rowFields count="2">
    <field x="11"/>
    <field x="0"/>
  </rowFields>
  <rowItems count="90">
    <i>
      <x/>
    </i>
    <i r="1">
      <x v="72"/>
    </i>
    <i r="1">
      <x v="84"/>
    </i>
    <i r="1">
      <x v="96"/>
    </i>
    <i r="1">
      <x v="108"/>
    </i>
    <i r="1">
      <x v="120"/>
    </i>
    <i r="1">
      <x v="132"/>
    </i>
    <i r="1">
      <x v="144"/>
    </i>
    <i>
      <x v="1"/>
    </i>
    <i r="1">
      <x v="73"/>
    </i>
    <i r="1">
      <x v="85"/>
    </i>
    <i r="1">
      <x v="97"/>
    </i>
    <i r="1">
      <x v="109"/>
    </i>
    <i r="1">
      <x v="121"/>
    </i>
    <i r="1">
      <x v="133"/>
    </i>
    <i r="1">
      <x v="145"/>
    </i>
    <i>
      <x v="2"/>
    </i>
    <i r="1">
      <x v="74"/>
    </i>
    <i r="1">
      <x v="86"/>
    </i>
    <i r="1">
      <x v="98"/>
    </i>
    <i r="1">
      <x v="110"/>
    </i>
    <i r="1">
      <x v="122"/>
    </i>
    <i r="1">
      <x v="134"/>
    </i>
    <i r="1">
      <x v="146"/>
    </i>
    <i>
      <x v="3"/>
    </i>
    <i r="1">
      <x v="75"/>
    </i>
    <i r="1">
      <x v="87"/>
    </i>
    <i r="1">
      <x v="99"/>
    </i>
    <i r="1">
      <x v="111"/>
    </i>
    <i r="1">
      <x v="123"/>
    </i>
    <i r="1">
      <x v="135"/>
    </i>
    <i r="1">
      <x v="147"/>
    </i>
    <i>
      <x v="4"/>
    </i>
    <i r="1">
      <x v="76"/>
    </i>
    <i r="1">
      <x v="88"/>
    </i>
    <i r="1">
      <x v="100"/>
    </i>
    <i r="1">
      <x v="112"/>
    </i>
    <i r="1">
      <x v="124"/>
    </i>
    <i r="1">
      <x v="136"/>
    </i>
    <i r="1">
      <x v="148"/>
    </i>
    <i>
      <x v="5"/>
    </i>
    <i r="1">
      <x v="77"/>
    </i>
    <i r="1">
      <x v="89"/>
    </i>
    <i r="1">
      <x v="101"/>
    </i>
    <i r="1">
      <x v="113"/>
    </i>
    <i r="1">
      <x v="125"/>
    </i>
    <i r="1">
      <x v="137"/>
    </i>
    <i>
      <x v="6"/>
    </i>
    <i r="1">
      <x v="78"/>
    </i>
    <i r="1">
      <x v="90"/>
    </i>
    <i r="1">
      <x v="102"/>
    </i>
    <i r="1">
      <x v="114"/>
    </i>
    <i r="1">
      <x v="126"/>
    </i>
    <i r="1">
      <x v="138"/>
    </i>
    <i>
      <x v="7"/>
    </i>
    <i r="1">
      <x v="79"/>
    </i>
    <i r="1">
      <x v="91"/>
    </i>
    <i r="1">
      <x v="103"/>
    </i>
    <i r="1">
      <x v="115"/>
    </i>
    <i r="1">
      <x v="127"/>
    </i>
    <i r="1">
      <x v="139"/>
    </i>
    <i>
      <x v="8"/>
    </i>
    <i r="1">
      <x v="80"/>
    </i>
    <i r="1">
      <x v="92"/>
    </i>
    <i r="1">
      <x v="104"/>
    </i>
    <i r="1">
      <x v="116"/>
    </i>
    <i r="1">
      <x v="128"/>
    </i>
    <i r="1">
      <x v="140"/>
    </i>
    <i>
      <x v="9"/>
    </i>
    <i r="1">
      <x v="81"/>
    </i>
    <i r="1">
      <x v="93"/>
    </i>
    <i r="1">
      <x v="105"/>
    </i>
    <i r="1">
      <x v="117"/>
    </i>
    <i r="1">
      <x v="129"/>
    </i>
    <i r="1">
      <x v="141"/>
    </i>
    <i>
      <x v="10"/>
    </i>
    <i r="1">
      <x v="82"/>
    </i>
    <i r="1">
      <x v="94"/>
    </i>
    <i r="1">
      <x v="106"/>
    </i>
    <i r="1">
      <x v="118"/>
    </i>
    <i r="1">
      <x v="130"/>
    </i>
    <i r="1">
      <x v="142"/>
    </i>
    <i>
      <x v="11"/>
    </i>
    <i r="1">
      <x v="83"/>
    </i>
    <i r="1">
      <x v="95"/>
    </i>
    <i r="1">
      <x v="107"/>
    </i>
    <i r="1">
      <x v="119"/>
    </i>
    <i r="1">
      <x v="131"/>
    </i>
    <i r="1">
      <x v="143"/>
    </i>
    <i t="grand">
      <x/>
    </i>
  </rowItems>
  <colItems count="1">
    <i/>
  </colItems>
  <dataFields count="1">
    <dataField name="Average of O&amp;M%" fld="3" subtotal="average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codeName="Sheet2">
    <pageSetUpPr fitToPage="1"/>
  </sheetPr>
  <dimension ref="A1:K688"/>
  <sheetViews>
    <sheetView showGridLines="0" tabSelected="1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A56" sqref="A56"/>
    </sheetView>
  </sheetViews>
  <sheetFormatPr defaultColWidth="9.5703125" defaultRowHeight="12.75" x14ac:dyDescent="0.2"/>
  <cols>
    <col min="1" max="1" width="11.5703125" customWidth="1"/>
    <col min="2" max="2" width="8.85546875" customWidth="1"/>
    <col min="3" max="3" width="10" bestFit="1" customWidth="1"/>
    <col min="4" max="4" width="8.140625" bestFit="1" customWidth="1"/>
    <col min="5" max="5" width="12.85546875" customWidth="1"/>
    <col min="6" max="6" width="7.42578125" bestFit="1" customWidth="1"/>
    <col min="7" max="7" width="7.140625" bestFit="1" customWidth="1"/>
    <col min="8" max="8" width="7.42578125" bestFit="1" customWidth="1"/>
    <col min="9" max="9" width="10.5703125" customWidth="1"/>
    <col min="10" max="10" width="7.42578125" bestFit="1" customWidth="1"/>
    <col min="11" max="11" width="13.140625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6"/>
      <c r="J2" s="6"/>
      <c r="K2" s="22"/>
    </row>
    <row r="3" spans="1:11" ht="15.75" x14ac:dyDescent="0.25">
      <c r="A3" s="20" t="str">
        <f>"FOR THE MONTH OF "&amp;TEXT(MAXA(A66:A271),"MMMMMMMMM,  yyyy")</f>
        <v>FOR THE MONTH OF September,  2020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8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9"/>
      <c r="D5" s="5"/>
      <c r="E5" s="9"/>
      <c r="F5" s="9"/>
      <c r="G5" s="9"/>
      <c r="H5" s="9"/>
      <c r="I5" s="10"/>
      <c r="J5" s="10"/>
      <c r="K5" s="9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20</v>
      </c>
      <c r="H6" s="9"/>
      <c r="I6" s="11" t="s">
        <v>16</v>
      </c>
      <c r="J6" s="11"/>
      <c r="K6" s="11" t="s">
        <v>4</v>
      </c>
    </row>
    <row r="7" spans="1:11" x14ac:dyDescent="0.2">
      <c r="C7" s="1"/>
      <c r="E7" s="1"/>
      <c r="G7" s="1"/>
      <c r="I7" s="1"/>
      <c r="J7" s="1"/>
      <c r="K7" s="1"/>
    </row>
    <row r="8" spans="1:11" ht="15.75" x14ac:dyDescent="0.25">
      <c r="A8" s="16" t="s">
        <v>13</v>
      </c>
      <c r="B8" s="16"/>
    </row>
    <row r="9" spans="1:11" x14ac:dyDescent="0.2">
      <c r="A9" s="12">
        <f>DATE(IF(MONTH(A20)=12,YEAR(A20),YEAR(A20)-1),IF(MONTH(A20)=12,1,MONTH(A20)+1),1)</f>
        <v>43709</v>
      </c>
      <c r="B9" s="12"/>
      <c r="C9" s="3">
        <f t="shared" ref="C9:C21" si="0">VLOOKUP($A9,rangeO,COLUMN(),FALSE)</f>
        <v>199946.684267492</v>
      </c>
      <c r="D9" s="4">
        <f t="shared" ref="D9" si="1">+C9/$K9</f>
        <v>0.72644467888520736</v>
      </c>
      <c r="E9" s="3">
        <f t="shared" ref="E9:E21" si="2">VLOOKUP($A9,rangeO,COLUMN(),FALSE)</f>
        <v>61636.767443614066</v>
      </c>
      <c r="F9" s="18">
        <f t="shared" ref="F9" si="3">+E9/$K9</f>
        <v>0.22393820581288931</v>
      </c>
      <c r="G9" s="3">
        <f t="shared" ref="G9:G21" si="4">VLOOKUP($A9,rangeO,COLUMN(),FALSE)</f>
        <v>0</v>
      </c>
      <c r="H9" s="4">
        <f t="shared" ref="H9" si="5">+G9/$K9</f>
        <v>0</v>
      </c>
      <c r="I9" s="3">
        <f t="shared" ref="I9:I21" si="6">VLOOKUP($A9,rangeO,COLUMN(),FALSE)</f>
        <v>13656.618288893937</v>
      </c>
      <c r="J9" s="4">
        <f>+I9/$K9</f>
        <v>4.9617115301903304E-2</v>
      </c>
      <c r="K9" s="3">
        <f t="shared" ref="K9:K21" si="7">VLOOKUP($A9,rangeO,COLUMN(),FALSE)</f>
        <v>275240.07</v>
      </c>
    </row>
    <row r="10" spans="1:11" x14ac:dyDescent="0.2">
      <c r="A10" s="12">
        <f>DATE(IF(MONTH(A21)=12,YEAR(A21),YEAR(A21)-1),IF(MONTH(A21)=12,1,MONTH(A21)+1),1)</f>
        <v>43739</v>
      </c>
      <c r="B10" s="12"/>
      <c r="C10" s="3">
        <f t="shared" si="0"/>
        <v>203421</v>
      </c>
      <c r="D10" s="4">
        <f t="shared" ref="D10:D21" si="8">+C10/$K10</f>
        <v>0.73904087193460488</v>
      </c>
      <c r="E10" s="3">
        <f t="shared" si="2"/>
        <v>62827</v>
      </c>
      <c r="F10" s="18">
        <f t="shared" ref="F10:F21" si="9">+E10/$K10</f>
        <v>0.22825431425976386</v>
      </c>
      <c r="G10" s="3">
        <f t="shared" si="4"/>
        <v>0</v>
      </c>
      <c r="H10" s="4">
        <f t="shared" ref="H10:H21" si="10">+G10/$K10</f>
        <v>0</v>
      </c>
      <c r="I10" s="3">
        <f t="shared" si="6"/>
        <v>9002</v>
      </c>
      <c r="J10" s="4">
        <f>+I10/$K10</f>
        <v>3.2704813805631242E-2</v>
      </c>
      <c r="K10" s="3">
        <f t="shared" si="7"/>
        <v>275250</v>
      </c>
    </row>
    <row r="11" spans="1:11" x14ac:dyDescent="0.2">
      <c r="A11" s="12">
        <f t="shared" ref="A11:A20" si="11">DATE(IF(MONTH(A10)&lt;12,YEAR(A10),YEAR(A10)+1),IF(MONTH(A10)=12,1,MONTH(A10)+1),1)</f>
        <v>43770</v>
      </c>
      <c r="B11" s="12"/>
      <c r="C11" s="3">
        <f t="shared" si="0"/>
        <v>208956.38341407012</v>
      </c>
      <c r="D11" s="4">
        <f t="shared" si="8"/>
        <v>0.75915117398559451</v>
      </c>
      <c r="E11" s="3">
        <f t="shared" si="2"/>
        <v>63561.01681461891</v>
      </c>
      <c r="F11" s="18">
        <f t="shared" si="9"/>
        <v>0.23092101684646102</v>
      </c>
      <c r="G11" s="3">
        <f t="shared" si="4"/>
        <v>0</v>
      </c>
      <c r="H11" s="4">
        <f t="shared" si="10"/>
        <v>0</v>
      </c>
      <c r="I11" s="3">
        <f t="shared" si="6"/>
        <v>2732.6297713109961</v>
      </c>
      <c r="J11" s="4">
        <f t="shared" ref="J11:J21" si="12">+I11/$K11</f>
        <v>9.9278091679444892E-3</v>
      </c>
      <c r="K11" s="3">
        <f t="shared" si="7"/>
        <v>275250.03000000003</v>
      </c>
    </row>
    <row r="12" spans="1:11" x14ac:dyDescent="0.2">
      <c r="A12" s="12">
        <f t="shared" si="11"/>
        <v>43800</v>
      </c>
      <c r="B12" s="12"/>
      <c r="C12" s="3">
        <f t="shared" si="0"/>
        <v>176503.84978123801</v>
      </c>
      <c r="D12" s="4">
        <f t="shared" si="8"/>
        <v>0.6638984265132053</v>
      </c>
      <c r="E12" s="3">
        <f t="shared" si="2"/>
        <v>56592.641364411917</v>
      </c>
      <c r="F12" s="18">
        <f t="shared" si="9"/>
        <v>0.21286654993999463</v>
      </c>
      <c r="G12" s="3">
        <f t="shared" si="4"/>
        <v>0</v>
      </c>
      <c r="H12" s="4">
        <f t="shared" si="10"/>
        <v>0</v>
      </c>
      <c r="I12" s="3">
        <f t="shared" si="6"/>
        <v>32763.228854345012</v>
      </c>
      <c r="J12" s="4">
        <f t="shared" si="12"/>
        <v>0.12323502354679991</v>
      </c>
      <c r="K12" s="3">
        <f t="shared" si="7"/>
        <v>265859.71999999497</v>
      </c>
    </row>
    <row r="13" spans="1:11" x14ac:dyDescent="0.2">
      <c r="A13" s="12">
        <f t="shared" si="11"/>
        <v>43831</v>
      </c>
      <c r="B13" s="12"/>
      <c r="C13" s="3">
        <f t="shared" si="0"/>
        <v>223396</v>
      </c>
      <c r="D13" s="4">
        <f t="shared" si="8"/>
        <v>0.74480974337944306</v>
      </c>
      <c r="E13" s="3">
        <f t="shared" si="2"/>
        <v>65998</v>
      </c>
      <c r="F13" s="18">
        <f t="shared" si="9"/>
        <v>0.22003954163707712</v>
      </c>
      <c r="G13" s="3">
        <f t="shared" si="4"/>
        <v>0</v>
      </c>
      <c r="H13" s="4">
        <f t="shared" si="10"/>
        <v>0</v>
      </c>
      <c r="I13" s="3">
        <f t="shared" si="6"/>
        <v>10543</v>
      </c>
      <c r="J13" s="4">
        <f t="shared" si="12"/>
        <v>3.5150714983479867E-2</v>
      </c>
      <c r="K13" s="3">
        <f t="shared" si="7"/>
        <v>299937</v>
      </c>
    </row>
    <row r="14" spans="1:11" x14ac:dyDescent="0.2">
      <c r="A14" s="12">
        <f t="shared" si="11"/>
        <v>43862</v>
      </c>
      <c r="B14" s="12"/>
      <c r="C14" s="3">
        <f t="shared" si="0"/>
        <v>221139.91187993155</v>
      </c>
      <c r="D14" s="4">
        <f t="shared" si="8"/>
        <v>0.68121651715034748</v>
      </c>
      <c r="E14" s="3">
        <f t="shared" si="2"/>
        <v>79480.906423564738</v>
      </c>
      <c r="F14" s="18">
        <f t="shared" si="9"/>
        <v>0.24483914185156638</v>
      </c>
      <c r="G14" s="3">
        <f t="shared" si="4"/>
        <v>0</v>
      </c>
      <c r="H14" s="4">
        <f t="shared" si="10"/>
        <v>0</v>
      </c>
      <c r="I14" s="3">
        <f t="shared" si="6"/>
        <v>24004.181696503714</v>
      </c>
      <c r="J14" s="4">
        <f t="shared" si="12"/>
        <v>7.3944340998086139E-2</v>
      </c>
      <c r="K14" s="3">
        <f t="shared" si="7"/>
        <v>324625</v>
      </c>
    </row>
    <row r="15" spans="1:11" x14ac:dyDescent="0.2">
      <c r="A15" s="12">
        <f t="shared" si="11"/>
        <v>43891</v>
      </c>
      <c r="B15" s="12"/>
      <c r="C15" s="3">
        <f t="shared" si="0"/>
        <v>225681.84373261684</v>
      </c>
      <c r="D15" s="4">
        <f t="shared" si="8"/>
        <v>0.63693998707959643</v>
      </c>
      <c r="E15" s="3">
        <f t="shared" si="2"/>
        <v>84329.127717520605</v>
      </c>
      <c r="F15" s="18">
        <f t="shared" si="9"/>
        <v>0.23800139448731539</v>
      </c>
      <c r="G15" s="3">
        <f t="shared" si="4"/>
        <v>0</v>
      </c>
      <c r="H15" s="4">
        <f t="shared" si="10"/>
        <v>0</v>
      </c>
      <c r="I15" s="3">
        <f t="shared" si="6"/>
        <v>44311.018549862492</v>
      </c>
      <c r="J15" s="4">
        <f t="shared" si="12"/>
        <v>0.12505861843308821</v>
      </c>
      <c r="K15" s="3">
        <f t="shared" si="7"/>
        <v>354321.98999999993</v>
      </c>
    </row>
    <row r="16" spans="1:11" x14ac:dyDescent="0.2">
      <c r="A16" s="12">
        <f t="shared" si="11"/>
        <v>43922</v>
      </c>
      <c r="B16" s="12"/>
      <c r="C16" s="3">
        <f t="shared" si="0"/>
        <v>234922.61215691117</v>
      </c>
      <c r="D16" s="4">
        <f t="shared" si="8"/>
        <v>0.68498877198003461</v>
      </c>
      <c r="E16" s="3">
        <f t="shared" si="2"/>
        <v>85959.851557101967</v>
      </c>
      <c r="F16" s="18">
        <f t="shared" si="9"/>
        <v>0.2506422545580958</v>
      </c>
      <c r="G16" s="3">
        <f t="shared" si="4"/>
        <v>0</v>
      </c>
      <c r="H16" s="4">
        <f t="shared" si="10"/>
        <v>0</v>
      </c>
      <c r="I16" s="3">
        <f t="shared" si="6"/>
        <v>22075.876285986829</v>
      </c>
      <c r="J16" s="4">
        <f t="shared" si="12"/>
        <v>6.4368973461869539E-2</v>
      </c>
      <c r="K16" s="3">
        <f t="shared" si="7"/>
        <v>342958.33999999997</v>
      </c>
    </row>
    <row r="17" spans="1:11" x14ac:dyDescent="0.2">
      <c r="A17" s="12">
        <f t="shared" si="11"/>
        <v>43952</v>
      </c>
      <c r="B17" s="12"/>
      <c r="C17" s="3">
        <f t="shared" si="0"/>
        <v>231033.70554820047</v>
      </c>
      <c r="D17" s="4">
        <f t="shared" si="8"/>
        <v>0.67364947459274627</v>
      </c>
      <c r="E17" s="3">
        <f t="shared" si="2"/>
        <v>85261.040599228756</v>
      </c>
      <c r="F17" s="18">
        <f t="shared" si="9"/>
        <v>0.24860465734476306</v>
      </c>
      <c r="G17" s="3">
        <f t="shared" si="4"/>
        <v>0</v>
      </c>
      <c r="H17" s="4">
        <f t="shared" si="10"/>
        <v>0</v>
      </c>
      <c r="I17" s="3">
        <f t="shared" si="6"/>
        <v>26663.593852570804</v>
      </c>
      <c r="J17" s="4">
        <f t="shared" si="12"/>
        <v>7.7745868062490633E-2</v>
      </c>
      <c r="K17" s="3">
        <f t="shared" si="7"/>
        <v>342958.34</v>
      </c>
    </row>
    <row r="18" spans="1:11" x14ac:dyDescent="0.2">
      <c r="A18" s="12">
        <f t="shared" si="11"/>
        <v>43983</v>
      </c>
      <c r="B18" s="12"/>
      <c r="C18" s="3">
        <f t="shared" si="0"/>
        <v>231204</v>
      </c>
      <c r="D18" s="4">
        <f t="shared" si="8"/>
        <v>0.67414472283859006</v>
      </c>
      <c r="E18" s="3">
        <f t="shared" si="2"/>
        <v>83943</v>
      </c>
      <c r="F18" s="18">
        <f t="shared" si="9"/>
        <v>0.24476103557568105</v>
      </c>
      <c r="G18" s="3">
        <f t="shared" si="4"/>
        <v>0</v>
      </c>
      <c r="H18" s="4">
        <f t="shared" si="10"/>
        <v>0</v>
      </c>
      <c r="I18" s="3">
        <f t="shared" si="6"/>
        <v>27812</v>
      </c>
      <c r="J18" s="4">
        <f t="shared" si="12"/>
        <v>8.1094241585728907E-2</v>
      </c>
      <c r="K18" s="3">
        <f t="shared" si="7"/>
        <v>342959</v>
      </c>
    </row>
    <row r="19" spans="1:11" x14ac:dyDescent="0.2">
      <c r="A19" s="12">
        <f t="shared" si="11"/>
        <v>44013</v>
      </c>
      <c r="B19" s="12"/>
      <c r="C19" s="3">
        <f t="shared" si="0"/>
        <v>234320.63621865332</v>
      </c>
      <c r="D19" s="4">
        <f t="shared" si="8"/>
        <v>0.68323352690199446</v>
      </c>
      <c r="E19" s="3">
        <f t="shared" si="2"/>
        <v>84799.244636903255</v>
      </c>
      <c r="F19" s="18">
        <f t="shared" si="9"/>
        <v>0.24725814988754397</v>
      </c>
      <c r="G19" s="3">
        <f t="shared" si="4"/>
        <v>0</v>
      </c>
      <c r="H19" s="4">
        <f t="shared" si="10"/>
        <v>0</v>
      </c>
      <c r="I19" s="3">
        <f t="shared" si="6"/>
        <v>23838.45914444339</v>
      </c>
      <c r="J19" s="4">
        <f t="shared" si="12"/>
        <v>6.9508323210461631E-2</v>
      </c>
      <c r="K19" s="3">
        <f t="shared" si="7"/>
        <v>342958.33999999997</v>
      </c>
    </row>
    <row r="20" spans="1:11" x14ac:dyDescent="0.2">
      <c r="A20" s="12">
        <f t="shared" si="11"/>
        <v>44044</v>
      </c>
      <c r="B20" s="12"/>
      <c r="C20" s="3">
        <f t="shared" si="0"/>
        <v>232238.55761271677</v>
      </c>
      <c r="D20" s="4">
        <f t="shared" si="8"/>
        <v>0.67716260926718652</v>
      </c>
      <c r="E20" s="3">
        <f t="shared" si="2"/>
        <v>85140.030666086765</v>
      </c>
      <c r="F20" s="18">
        <f t="shared" si="9"/>
        <v>0.24825182308908134</v>
      </c>
      <c r="G20" s="3">
        <f t="shared" si="4"/>
        <v>0</v>
      </c>
      <c r="H20" s="4">
        <f t="shared" si="10"/>
        <v>0</v>
      </c>
      <c r="I20" s="3">
        <f t="shared" si="6"/>
        <v>25579.74172119642</v>
      </c>
      <c r="J20" s="4">
        <f t="shared" si="12"/>
        <v>7.4585567643732184E-2</v>
      </c>
      <c r="K20" s="3">
        <f t="shared" si="7"/>
        <v>342958.32999999996</v>
      </c>
    </row>
    <row r="21" spans="1:11" x14ac:dyDescent="0.2">
      <c r="A21" s="12">
        <f>MAXA(A65:A273)</f>
        <v>44075</v>
      </c>
      <c r="B21" s="12"/>
      <c r="C21" s="3">
        <f t="shared" si="0"/>
        <v>237035.78966335682</v>
      </c>
      <c r="D21" s="4">
        <f t="shared" si="8"/>
        <v>0.69115044817942106</v>
      </c>
      <c r="E21" s="3">
        <f t="shared" si="2"/>
        <v>86413.176710401633</v>
      </c>
      <c r="F21" s="18">
        <f t="shared" si="9"/>
        <v>0.25196408481952698</v>
      </c>
      <c r="G21" s="3">
        <f t="shared" si="4"/>
        <v>0</v>
      </c>
      <c r="H21" s="4">
        <f t="shared" si="10"/>
        <v>0</v>
      </c>
      <c r="I21" s="3">
        <f t="shared" si="6"/>
        <v>19509.343626241549</v>
      </c>
      <c r="J21" s="4">
        <f t="shared" si="12"/>
        <v>5.6885467001051959E-2</v>
      </c>
      <c r="K21" s="3">
        <f t="shared" si="7"/>
        <v>342958.31</v>
      </c>
    </row>
    <row r="23" spans="1:11" ht="15.75" x14ac:dyDescent="0.25">
      <c r="A23" s="16" t="s">
        <v>14</v>
      </c>
      <c r="B23" s="16"/>
    </row>
    <row r="24" spans="1:11" x14ac:dyDescent="0.2">
      <c r="A24" s="2">
        <f>+A9</f>
        <v>43709</v>
      </c>
      <c r="B24" s="2"/>
      <c r="C24" s="3">
        <f t="shared" ref="C24:C36" si="13">VLOOKUP($A24,rangeOYTD,COLUMN(),FALSE)</f>
        <v>1936349.2333392319</v>
      </c>
      <c r="D24" s="4">
        <f t="shared" ref="D24" si="14">+C24/$K24</f>
        <v>0.72385098571554263</v>
      </c>
      <c r="E24" s="3">
        <f t="shared" ref="E24:E36" si="15">VLOOKUP($A24,rangeOYTD,COLUMN(),FALSE)</f>
        <v>588483.19325752708</v>
      </c>
      <c r="F24" s="18">
        <f t="shared" ref="F24" si="16">+E24/$K24</f>
        <v>0.21998828113351188</v>
      </c>
      <c r="G24" s="3">
        <f t="shared" ref="G24:G36" si="17">VLOOKUP($A24,rangeOYTD,COLUMN(),FALSE)</f>
        <v>0</v>
      </c>
      <c r="H24" s="4">
        <f t="shared" ref="H24" si="18">+G24/$K24</f>
        <v>0</v>
      </c>
      <c r="I24" s="3">
        <f t="shared" ref="I24:I36" si="19">VLOOKUP($A24,rangeOYTD,COLUMN(),FALSE)</f>
        <v>150233.67340324097</v>
      </c>
      <c r="J24" s="4">
        <f>+I24/$K24</f>
        <v>5.6160733150945691E-2</v>
      </c>
      <c r="K24" s="3">
        <f t="shared" ref="K24:K36" si="20">VLOOKUP($A24,rangeOYTD,COLUMN(),FALSE)</f>
        <v>2675066.0999999996</v>
      </c>
    </row>
    <row r="25" spans="1:11" x14ac:dyDescent="0.2">
      <c r="A25" s="2">
        <f>+A10</f>
        <v>43739</v>
      </c>
      <c r="B25" s="2"/>
      <c r="C25" s="3">
        <f t="shared" si="13"/>
        <v>2139770.2333392319</v>
      </c>
      <c r="D25" s="4">
        <f t="shared" ref="D25:D36" si="21">+C25/$K25</f>
        <v>0.72526812748614711</v>
      </c>
      <c r="E25" s="3">
        <f t="shared" si="15"/>
        <v>651310.19325752708</v>
      </c>
      <c r="F25" s="18">
        <f t="shared" ref="F25:F36" si="22">+E25/$K25</f>
        <v>0.22075946142093966</v>
      </c>
      <c r="G25" s="3">
        <f t="shared" si="17"/>
        <v>0</v>
      </c>
      <c r="H25" s="4">
        <f t="shared" ref="H25:H36" si="23">+G25/$K25</f>
        <v>0</v>
      </c>
      <c r="I25" s="3">
        <f t="shared" si="19"/>
        <v>159235.67340324097</v>
      </c>
      <c r="J25" s="4">
        <f>+I25/$K25</f>
        <v>5.3972411092913397E-2</v>
      </c>
      <c r="K25" s="3">
        <f t="shared" si="20"/>
        <v>2950316.0999999996</v>
      </c>
    </row>
    <row r="26" spans="1:11" x14ac:dyDescent="0.2">
      <c r="A26" s="2">
        <f t="shared" ref="A26:A36" si="24">+A11</f>
        <v>43770</v>
      </c>
      <c r="B26" s="2"/>
      <c r="C26" s="3">
        <f t="shared" si="13"/>
        <v>2348726.616753302</v>
      </c>
      <c r="D26" s="4">
        <f t="shared" si="21"/>
        <v>0.72815949885774067</v>
      </c>
      <c r="E26" s="3">
        <f t="shared" si="15"/>
        <v>714871.21007214603</v>
      </c>
      <c r="F26" s="18">
        <f t="shared" si="22"/>
        <v>0.22162658623655193</v>
      </c>
      <c r="G26" s="3">
        <f t="shared" si="17"/>
        <v>0</v>
      </c>
      <c r="H26" s="4">
        <f t="shared" si="23"/>
        <v>0</v>
      </c>
      <c r="I26" s="3">
        <f t="shared" si="19"/>
        <v>161968.30317455198</v>
      </c>
      <c r="J26" s="4">
        <f t="shared" ref="J26:J36" si="25">+I26/$K26</f>
        <v>5.0213914905707417E-2</v>
      </c>
      <c r="K26" s="3">
        <f t="shared" si="20"/>
        <v>3225566.13</v>
      </c>
    </row>
    <row r="27" spans="1:11" x14ac:dyDescent="0.2">
      <c r="A27" s="2">
        <f t="shared" si="24"/>
        <v>43800</v>
      </c>
      <c r="B27" s="2"/>
      <c r="C27" s="3">
        <f t="shared" si="13"/>
        <v>2525230.4665345401</v>
      </c>
      <c r="D27" s="4">
        <f t="shared" si="21"/>
        <v>0.72326624566136599</v>
      </c>
      <c r="E27" s="3">
        <f t="shared" si="15"/>
        <v>771463.85143655795</v>
      </c>
      <c r="F27" s="18">
        <f t="shared" si="22"/>
        <v>0.220959540480162</v>
      </c>
      <c r="G27" s="3">
        <f t="shared" si="17"/>
        <v>0</v>
      </c>
      <c r="H27" s="4">
        <f t="shared" si="23"/>
        <v>0</v>
      </c>
      <c r="I27" s="3">
        <f t="shared" si="19"/>
        <v>194731.532028897</v>
      </c>
      <c r="J27" s="4">
        <f t="shared" si="25"/>
        <v>5.577421385847197E-2</v>
      </c>
      <c r="K27" s="3">
        <f t="shared" si="20"/>
        <v>3491425.849999995</v>
      </c>
    </row>
    <row r="28" spans="1:11" x14ac:dyDescent="0.2">
      <c r="A28" s="2">
        <f t="shared" si="24"/>
        <v>43831</v>
      </c>
      <c r="B28" s="2"/>
      <c r="C28" s="3">
        <f t="shared" si="13"/>
        <v>223396</v>
      </c>
      <c r="D28" s="4">
        <f t="shared" si="21"/>
        <v>0.74480974337944306</v>
      </c>
      <c r="E28" s="3">
        <f t="shared" si="15"/>
        <v>65998</v>
      </c>
      <c r="F28" s="18">
        <f t="shared" si="22"/>
        <v>0.22003954163707712</v>
      </c>
      <c r="G28" s="3">
        <f t="shared" si="17"/>
        <v>0</v>
      </c>
      <c r="H28" s="4">
        <f t="shared" si="23"/>
        <v>0</v>
      </c>
      <c r="I28" s="3">
        <f t="shared" si="19"/>
        <v>10543</v>
      </c>
      <c r="J28" s="4">
        <f t="shared" si="25"/>
        <v>3.5150714983479867E-2</v>
      </c>
      <c r="K28" s="3">
        <f t="shared" si="20"/>
        <v>299937</v>
      </c>
    </row>
    <row r="29" spans="1:11" x14ac:dyDescent="0.2">
      <c r="A29" s="2">
        <f t="shared" si="24"/>
        <v>43862</v>
      </c>
      <c r="B29" s="2"/>
      <c r="C29" s="3">
        <f t="shared" si="13"/>
        <v>444535.91187993158</v>
      </c>
      <c r="D29" s="4">
        <f t="shared" si="21"/>
        <v>0.71175625779335205</v>
      </c>
      <c r="E29" s="3">
        <f t="shared" si="15"/>
        <v>145478.90642356474</v>
      </c>
      <c r="F29" s="18">
        <f t="shared" si="22"/>
        <v>0.23292948726237706</v>
      </c>
      <c r="G29" s="3">
        <f t="shared" si="17"/>
        <v>0</v>
      </c>
      <c r="H29" s="4">
        <f t="shared" si="23"/>
        <v>0</v>
      </c>
      <c r="I29" s="3">
        <f t="shared" si="19"/>
        <v>34547.181696503714</v>
      </c>
      <c r="J29" s="4">
        <f t="shared" si="25"/>
        <v>5.5314254944270891E-2</v>
      </c>
      <c r="K29" s="3">
        <f t="shared" si="20"/>
        <v>624562</v>
      </c>
    </row>
    <row r="30" spans="1:11" x14ac:dyDescent="0.2">
      <c r="A30" s="2">
        <f t="shared" si="24"/>
        <v>43891</v>
      </c>
      <c r="B30" s="2"/>
      <c r="C30" s="3">
        <f t="shared" si="13"/>
        <v>670217.75561254844</v>
      </c>
      <c r="D30" s="4">
        <f t="shared" si="21"/>
        <v>0.68467536751985125</v>
      </c>
      <c r="E30" s="3">
        <f t="shared" si="15"/>
        <v>229808.03414108534</v>
      </c>
      <c r="F30" s="18">
        <f t="shared" si="22"/>
        <v>0.23476534143855529</v>
      </c>
      <c r="G30" s="3">
        <f t="shared" si="17"/>
        <v>0</v>
      </c>
      <c r="H30" s="4">
        <f t="shared" si="23"/>
        <v>0</v>
      </c>
      <c r="I30" s="3">
        <f t="shared" si="19"/>
        <v>78858.200246366207</v>
      </c>
      <c r="J30" s="4">
        <f t="shared" si="25"/>
        <v>8.05592910415934E-2</v>
      </c>
      <c r="K30" s="3">
        <f t="shared" si="20"/>
        <v>978883.99</v>
      </c>
    </row>
    <row r="31" spans="1:11" x14ac:dyDescent="0.2">
      <c r="A31" s="2">
        <f t="shared" si="24"/>
        <v>43922</v>
      </c>
      <c r="B31" s="2"/>
      <c r="C31" s="3">
        <f t="shared" si="13"/>
        <v>905140.36776945961</v>
      </c>
      <c r="D31" s="4">
        <f t="shared" si="21"/>
        <v>0.68475668181201277</v>
      </c>
      <c r="E31" s="3">
        <f t="shared" si="15"/>
        <v>315767.88569818728</v>
      </c>
      <c r="F31" s="18">
        <f t="shared" si="22"/>
        <v>0.23888468278829236</v>
      </c>
      <c r="G31" s="3">
        <f t="shared" si="17"/>
        <v>0</v>
      </c>
      <c r="H31" s="4">
        <f t="shared" si="23"/>
        <v>0</v>
      </c>
      <c r="I31" s="3">
        <f t="shared" si="19"/>
        <v>100934.07653235304</v>
      </c>
      <c r="J31" s="4">
        <f t="shared" si="25"/>
        <v>7.6358635399694785E-2</v>
      </c>
      <c r="K31" s="3">
        <f t="shared" si="20"/>
        <v>1321842.33</v>
      </c>
    </row>
    <row r="32" spans="1:11" x14ac:dyDescent="0.2">
      <c r="A32" s="2">
        <f t="shared" si="24"/>
        <v>43952</v>
      </c>
      <c r="B32" s="2"/>
      <c r="C32" s="3">
        <f t="shared" si="13"/>
        <v>1136174.07331766</v>
      </c>
      <c r="D32" s="4">
        <f t="shared" si="21"/>
        <v>0.68246853439676947</v>
      </c>
      <c r="E32" s="3">
        <f t="shared" si="15"/>
        <v>401028.92629741604</v>
      </c>
      <c r="F32" s="18">
        <f t="shared" si="22"/>
        <v>0.24088705244058797</v>
      </c>
      <c r="G32" s="3">
        <f t="shared" si="17"/>
        <v>0</v>
      </c>
      <c r="H32" s="4">
        <f t="shared" si="23"/>
        <v>0</v>
      </c>
      <c r="I32" s="3">
        <f t="shared" si="19"/>
        <v>127597.67038492384</v>
      </c>
      <c r="J32" s="4">
        <f t="shared" si="25"/>
        <v>7.6644413162642366E-2</v>
      </c>
      <c r="K32" s="3">
        <f t="shared" si="20"/>
        <v>1664800.6700000002</v>
      </c>
    </row>
    <row r="33" spans="1:11" x14ac:dyDescent="0.2">
      <c r="A33" s="2">
        <f t="shared" si="24"/>
        <v>43983</v>
      </c>
      <c r="B33" s="2"/>
      <c r="C33" s="3">
        <f t="shared" si="13"/>
        <v>1367378.07331766</v>
      </c>
      <c r="D33" s="4">
        <f t="shared" si="21"/>
        <v>0.68104668788254918</v>
      </c>
      <c r="E33" s="3">
        <f t="shared" si="15"/>
        <v>484971.92629741604</v>
      </c>
      <c r="F33" s="18">
        <f t="shared" si="22"/>
        <v>0.24154879368476209</v>
      </c>
      <c r="G33" s="3">
        <f t="shared" si="17"/>
        <v>0</v>
      </c>
      <c r="H33" s="4">
        <f t="shared" si="23"/>
        <v>0</v>
      </c>
      <c r="I33" s="3">
        <f t="shared" si="19"/>
        <v>155409.67038492384</v>
      </c>
      <c r="J33" s="4">
        <f t="shared" si="25"/>
        <v>7.7404518432688627E-2</v>
      </c>
      <c r="K33" s="3">
        <f t="shared" si="20"/>
        <v>2007759.6700000002</v>
      </c>
    </row>
    <row r="34" spans="1:11" x14ac:dyDescent="0.2">
      <c r="A34" s="2">
        <f t="shared" si="24"/>
        <v>44013</v>
      </c>
      <c r="B34" s="2"/>
      <c r="C34" s="3">
        <f t="shared" si="13"/>
        <v>1601698.7095363133</v>
      </c>
      <c r="D34" s="4">
        <f t="shared" si="21"/>
        <v>0.68136573707380288</v>
      </c>
      <c r="E34" s="3">
        <f t="shared" si="15"/>
        <v>569771.17093431926</v>
      </c>
      <c r="F34" s="18">
        <f t="shared" si="22"/>
        <v>0.24238176102386658</v>
      </c>
      <c r="G34" s="3">
        <f t="shared" si="17"/>
        <v>0</v>
      </c>
      <c r="H34" s="4">
        <f t="shared" si="23"/>
        <v>0</v>
      </c>
      <c r="I34" s="3">
        <f t="shared" si="19"/>
        <v>179248.12952936723</v>
      </c>
      <c r="J34" s="4">
        <f t="shared" si="25"/>
        <v>7.625250190233035E-2</v>
      </c>
      <c r="K34" s="3">
        <f t="shared" si="20"/>
        <v>2350718.0100000002</v>
      </c>
    </row>
    <row r="35" spans="1:11" x14ac:dyDescent="0.2">
      <c r="A35" s="2">
        <f t="shared" si="24"/>
        <v>44044</v>
      </c>
      <c r="B35" s="2"/>
      <c r="C35" s="3">
        <f t="shared" si="13"/>
        <v>1833937.26714903</v>
      </c>
      <c r="D35" s="4">
        <f t="shared" si="21"/>
        <v>0.68083059568657378</v>
      </c>
      <c r="E35" s="3">
        <f t="shared" si="15"/>
        <v>654911.20160040609</v>
      </c>
      <c r="F35" s="18">
        <f t="shared" si="22"/>
        <v>0.24312913614573531</v>
      </c>
      <c r="G35" s="3">
        <f t="shared" si="17"/>
        <v>0</v>
      </c>
      <c r="H35" s="4">
        <f t="shared" si="23"/>
        <v>0</v>
      </c>
      <c r="I35" s="3">
        <f t="shared" si="19"/>
        <v>204827.87125056365</v>
      </c>
      <c r="J35" s="4">
        <f t="shared" si="25"/>
        <v>7.6040268167690717E-2</v>
      </c>
      <c r="K35" s="3">
        <f t="shared" si="20"/>
        <v>2693676.3400000003</v>
      </c>
    </row>
    <row r="36" spans="1:11" x14ac:dyDescent="0.2">
      <c r="A36" s="2">
        <f t="shared" si="24"/>
        <v>44075</v>
      </c>
      <c r="B36" s="2"/>
      <c r="C36" s="3">
        <f t="shared" si="13"/>
        <v>2070973.0568123867</v>
      </c>
      <c r="D36" s="4">
        <f t="shared" si="21"/>
        <v>0.68199612252082631</v>
      </c>
      <c r="E36" s="3">
        <f t="shared" si="15"/>
        <v>741324.37831080775</v>
      </c>
      <c r="F36" s="18">
        <f t="shared" si="22"/>
        <v>0.24412695755507094</v>
      </c>
      <c r="G36" s="3">
        <f t="shared" si="17"/>
        <v>0</v>
      </c>
      <c r="H36" s="4">
        <f t="shared" si="23"/>
        <v>0</v>
      </c>
      <c r="I36" s="3">
        <f t="shared" si="19"/>
        <v>224337.2148768052</v>
      </c>
      <c r="J36" s="4">
        <f t="shared" si="25"/>
        <v>7.3876919924102544E-2</v>
      </c>
      <c r="K36" s="3">
        <f t="shared" si="20"/>
        <v>3036634.6500000004</v>
      </c>
    </row>
    <row r="38" spans="1:11" ht="15.75" x14ac:dyDescent="0.25">
      <c r="A38" s="17" t="s">
        <v>15</v>
      </c>
      <c r="B38" s="17"/>
    </row>
    <row r="39" spans="1:11" x14ac:dyDescent="0.2">
      <c r="A39" s="2">
        <f>+A9</f>
        <v>43709</v>
      </c>
      <c r="B39" s="2"/>
      <c r="C39" s="3">
        <f t="shared" ref="C39:C50" si="26">VLOOKUP($A39,rangeOAVG,COLUMN(),FALSE)</f>
        <v>2836638.2333392319</v>
      </c>
      <c r="D39" s="4">
        <f t="shared" ref="D39" si="27">+C39/$K39</f>
        <v>0.72548531767259083</v>
      </c>
      <c r="E39" s="3">
        <f t="shared" ref="E39:E51" si="28">VLOOKUP($A39,rangeOAVG,COLUMN(),FALSE)</f>
        <v>868498.19325752708</v>
      </c>
      <c r="F39" s="4">
        <f t="shared" ref="F39" si="29">+E39/$K39</f>
        <v>0.22212303290144542</v>
      </c>
      <c r="G39" s="3">
        <f t="shared" ref="G39:G51" si="30">VLOOKUP($A39,rangeOAVG,COLUMN(),FALSE)</f>
        <v>0</v>
      </c>
      <c r="H39" s="4">
        <f t="shared" ref="H39" si="31">+G39/$K39</f>
        <v>0</v>
      </c>
      <c r="I39" s="3">
        <f t="shared" ref="I39:I51" si="32">VLOOKUP($A39,rangeOAVG,COLUMN(),FALSE)</f>
        <v>204850.67340324097</v>
      </c>
      <c r="J39" s="4">
        <f>+I39/$K39</f>
        <v>5.2391649425963832E-2</v>
      </c>
      <c r="K39" s="3">
        <f t="shared" ref="K39:K51" si="33">VLOOKUP($A39,rangeOAVG,COLUMN(),FALSE)</f>
        <v>3909987.0999999996</v>
      </c>
    </row>
    <row r="40" spans="1:11" x14ac:dyDescent="0.2">
      <c r="A40" s="2">
        <f>+A10</f>
        <v>43739</v>
      </c>
      <c r="B40" s="2"/>
      <c r="C40" s="3">
        <f t="shared" si="26"/>
        <v>2818216.2333392319</v>
      </c>
      <c r="D40" s="4">
        <f t="shared" ref="D40:D51" si="34">+C40/$K40</f>
        <v>0.72666219237460639</v>
      </c>
      <c r="E40" s="3">
        <f t="shared" si="28"/>
        <v>863582.19325752708</v>
      </c>
      <c r="F40" s="4">
        <f t="shared" ref="F40:F51" si="35">+E40/$K40</f>
        <v>0.2226701139623479</v>
      </c>
      <c r="G40" s="3">
        <f t="shared" si="30"/>
        <v>0</v>
      </c>
      <c r="H40" s="4">
        <f t="shared" ref="H40:H51" si="36">+G40/$K40</f>
        <v>0</v>
      </c>
      <c r="I40" s="3">
        <f t="shared" si="32"/>
        <v>196504.67340324097</v>
      </c>
      <c r="J40" s="4">
        <f>+I40/$K40</f>
        <v>5.0667693663045826E-2</v>
      </c>
      <c r="K40" s="3">
        <f t="shared" si="33"/>
        <v>3878303.0999999996</v>
      </c>
    </row>
    <row r="41" spans="1:11" x14ac:dyDescent="0.2">
      <c r="A41" s="2">
        <f t="shared" ref="A41:A51" si="37">+A11</f>
        <v>43770</v>
      </c>
      <c r="B41" s="2"/>
      <c r="C41" s="3">
        <f t="shared" si="26"/>
        <v>2798572.616753302</v>
      </c>
      <c r="D41" s="4">
        <f t="shared" si="34"/>
        <v>0.72863326210720381</v>
      </c>
      <c r="E41" s="3">
        <f t="shared" si="28"/>
        <v>856919.21007214603</v>
      </c>
      <c r="F41" s="4">
        <f t="shared" si="35"/>
        <v>0.22310653497408817</v>
      </c>
      <c r="G41" s="3">
        <f t="shared" si="30"/>
        <v>0</v>
      </c>
      <c r="H41" s="4">
        <f t="shared" si="36"/>
        <v>0</v>
      </c>
      <c r="I41" s="3">
        <f t="shared" si="32"/>
        <v>185360.30317455198</v>
      </c>
      <c r="J41" s="4">
        <f t="shared" ref="J41:J53" si="38">+I41/$K41</f>
        <v>4.8260202918708042E-2</v>
      </c>
      <c r="K41" s="3">
        <f t="shared" si="33"/>
        <v>3840852.13</v>
      </c>
    </row>
    <row r="42" spans="1:11" x14ac:dyDescent="0.2">
      <c r="A42" s="2">
        <f t="shared" si="37"/>
        <v>43800</v>
      </c>
      <c r="B42" s="2"/>
      <c r="C42" s="3">
        <f t="shared" si="26"/>
        <v>2525230.4665345401</v>
      </c>
      <c r="D42" s="4">
        <f t="shared" si="34"/>
        <v>0.72326624566136599</v>
      </c>
      <c r="E42" s="3">
        <f t="shared" si="28"/>
        <v>771463.85143655795</v>
      </c>
      <c r="F42" s="4">
        <f t="shared" si="35"/>
        <v>0.220959540480162</v>
      </c>
      <c r="G42" s="3">
        <f t="shared" si="30"/>
        <v>0</v>
      </c>
      <c r="H42" s="4">
        <f t="shared" si="36"/>
        <v>0</v>
      </c>
      <c r="I42" s="3">
        <f t="shared" si="32"/>
        <v>194731.532028897</v>
      </c>
      <c r="J42" s="4">
        <f t="shared" si="38"/>
        <v>5.577421385847197E-2</v>
      </c>
      <c r="K42" s="3">
        <f t="shared" si="33"/>
        <v>3491425.849999995</v>
      </c>
    </row>
    <row r="43" spans="1:11" x14ac:dyDescent="0.2">
      <c r="A43" s="2">
        <f t="shared" si="37"/>
        <v>43831</v>
      </c>
      <c r="B43" s="2"/>
      <c r="C43" s="3">
        <f t="shared" si="26"/>
        <v>2521965.4665345401</v>
      </c>
      <c r="D43" s="4">
        <f t="shared" si="34"/>
        <v>0.72518808573690741</v>
      </c>
      <c r="E43" s="3">
        <f t="shared" si="28"/>
        <v>768649.85143655795</v>
      </c>
      <c r="F43" s="4">
        <f t="shared" si="35"/>
        <v>0.22102432478236375</v>
      </c>
      <c r="G43" s="3">
        <f t="shared" si="30"/>
        <v>0</v>
      </c>
      <c r="H43" s="4">
        <f t="shared" si="36"/>
        <v>0</v>
      </c>
      <c r="I43" s="3">
        <f t="shared" si="32"/>
        <v>187055.532028897</v>
      </c>
      <c r="J43" s="4">
        <f t="shared" si="38"/>
        <v>5.3787589480728822E-2</v>
      </c>
      <c r="K43" s="3">
        <f t="shared" si="33"/>
        <v>3477670.849999995</v>
      </c>
    </row>
    <row r="44" spans="1:11" x14ac:dyDescent="0.2">
      <c r="A44" s="2">
        <f t="shared" si="37"/>
        <v>43862</v>
      </c>
      <c r="B44" s="2"/>
      <c r="C44" s="3">
        <f t="shared" si="26"/>
        <v>2521247.3784144716</v>
      </c>
      <c r="D44" s="4">
        <f t="shared" si="34"/>
        <v>0.72474652520207516</v>
      </c>
      <c r="E44" s="3">
        <f t="shared" si="28"/>
        <v>777648.75786012271</v>
      </c>
      <c r="F44" s="4">
        <f t="shared" si="35"/>
        <v>0.2235394431788213</v>
      </c>
      <c r="G44" s="3">
        <f t="shared" si="30"/>
        <v>0</v>
      </c>
      <c r="H44" s="4">
        <f t="shared" si="36"/>
        <v>0</v>
      </c>
      <c r="I44" s="3">
        <f t="shared" si="32"/>
        <v>179902.71372540068</v>
      </c>
      <c r="J44" s="4">
        <f t="shared" si="38"/>
        <v>5.1714031619103512E-2</v>
      </c>
      <c r="K44" s="3">
        <f t="shared" si="33"/>
        <v>3478798.849999995</v>
      </c>
    </row>
    <row r="45" spans="1:11" x14ac:dyDescent="0.2">
      <c r="A45" s="2">
        <f t="shared" si="37"/>
        <v>43891</v>
      </c>
      <c r="B45" s="2"/>
      <c r="C45" s="3">
        <f t="shared" si="26"/>
        <v>2523693.2221470885</v>
      </c>
      <c r="D45" s="4">
        <f t="shared" si="34"/>
        <v>0.7167895222498496</v>
      </c>
      <c r="E45" s="3">
        <f t="shared" si="28"/>
        <v>794918.88557764329</v>
      </c>
      <c r="F45" s="4">
        <f t="shared" si="35"/>
        <v>0.22577606629058528</v>
      </c>
      <c r="G45" s="3">
        <f t="shared" si="30"/>
        <v>0</v>
      </c>
      <c r="H45" s="4">
        <f t="shared" si="36"/>
        <v>0</v>
      </c>
      <c r="I45" s="3">
        <f t="shared" si="32"/>
        <v>202216.73227526317</v>
      </c>
      <c r="J45" s="4">
        <f t="shared" si="38"/>
        <v>5.7434411459565148E-2</v>
      </c>
      <c r="K45" s="3">
        <f t="shared" si="33"/>
        <v>3520828.8399999947</v>
      </c>
    </row>
    <row r="46" spans="1:11" x14ac:dyDescent="0.2">
      <c r="A46" s="2">
        <f t="shared" si="37"/>
        <v>43922</v>
      </c>
      <c r="B46" s="2"/>
      <c r="C46" s="3">
        <f t="shared" si="26"/>
        <v>2535622.8343039998</v>
      </c>
      <c r="D46" s="4">
        <f t="shared" si="34"/>
        <v>0.71014925337171908</v>
      </c>
      <c r="E46" s="3">
        <f t="shared" si="28"/>
        <v>815095.73713474523</v>
      </c>
      <c r="F46" s="4">
        <f t="shared" si="35"/>
        <v>0.22828301643355223</v>
      </c>
      <c r="G46" s="3">
        <f t="shared" si="30"/>
        <v>0</v>
      </c>
      <c r="H46" s="4">
        <f t="shared" si="36"/>
        <v>0</v>
      </c>
      <c r="I46" s="3">
        <f t="shared" si="32"/>
        <v>219830.60856125</v>
      </c>
      <c r="J46" s="4">
        <f t="shared" si="38"/>
        <v>6.1567730194728852E-2</v>
      </c>
      <c r="K46" s="3">
        <f t="shared" si="33"/>
        <v>3570549.1799999946</v>
      </c>
    </row>
    <row r="47" spans="1:11" x14ac:dyDescent="0.2">
      <c r="A47" s="2">
        <f t="shared" si="37"/>
        <v>43952</v>
      </c>
      <c r="B47" s="2"/>
      <c r="C47" s="3">
        <f t="shared" si="26"/>
        <v>2556959.5398522001</v>
      </c>
      <c r="D47" s="4">
        <f t="shared" si="34"/>
        <v>0.70626095629219143</v>
      </c>
      <c r="E47" s="3">
        <f t="shared" si="28"/>
        <v>836888.77773397393</v>
      </c>
      <c r="F47" s="4">
        <f t="shared" si="35"/>
        <v>0.23115808414659733</v>
      </c>
      <c r="G47" s="3">
        <f t="shared" si="30"/>
        <v>0</v>
      </c>
      <c r="H47" s="4">
        <f t="shared" si="36"/>
        <v>0</v>
      </c>
      <c r="I47" s="3">
        <f t="shared" si="32"/>
        <v>226569.20241382081</v>
      </c>
      <c r="J47" s="4">
        <f t="shared" si="38"/>
        <v>6.2580959561211374E-2</v>
      </c>
      <c r="K47" s="3">
        <f t="shared" si="33"/>
        <v>3620417.5199999944</v>
      </c>
    </row>
    <row r="48" spans="1:11" x14ac:dyDescent="0.2">
      <c r="A48" s="2">
        <f t="shared" si="37"/>
        <v>43983</v>
      </c>
      <c r="B48" s="2"/>
      <c r="C48" s="3">
        <f t="shared" si="26"/>
        <v>2575105.5398522001</v>
      </c>
      <c r="D48" s="4">
        <f t="shared" si="34"/>
        <v>0.70177482503473165</v>
      </c>
      <c r="E48" s="3">
        <f t="shared" si="28"/>
        <v>856642.77773397393</v>
      </c>
      <c r="F48" s="4">
        <f t="shared" si="35"/>
        <v>0.23345463949257422</v>
      </c>
      <c r="G48" s="3">
        <f t="shared" si="30"/>
        <v>0</v>
      </c>
      <c r="H48" s="4">
        <f t="shared" si="36"/>
        <v>0</v>
      </c>
      <c r="I48" s="3">
        <f t="shared" si="32"/>
        <v>237670.20241382081</v>
      </c>
      <c r="J48" s="4">
        <f t="shared" si="38"/>
        <v>6.4770535472694235E-2</v>
      </c>
      <c r="K48" s="3">
        <f t="shared" si="33"/>
        <v>3669418.5199999944</v>
      </c>
    </row>
    <row r="49" spans="1:11" x14ac:dyDescent="0.2">
      <c r="A49" s="2">
        <f t="shared" si="37"/>
        <v>44013</v>
      </c>
      <c r="B49" s="2"/>
      <c r="C49" s="3">
        <f t="shared" si="26"/>
        <v>2589178.6269991137</v>
      </c>
      <c r="D49" s="4">
        <f t="shared" si="34"/>
        <v>0.69647111912928228</v>
      </c>
      <c r="E49" s="3">
        <f t="shared" si="28"/>
        <v>876219.5965569641</v>
      </c>
      <c r="F49" s="4">
        <f t="shared" si="35"/>
        <v>0.23569700315514228</v>
      </c>
      <c r="G49" s="3">
        <f t="shared" si="30"/>
        <v>0</v>
      </c>
      <c r="H49" s="4">
        <f t="shared" si="36"/>
        <v>0</v>
      </c>
      <c r="I49" s="3">
        <f t="shared" si="32"/>
        <v>252169.60644391718</v>
      </c>
      <c r="J49" s="4">
        <f t="shared" si="38"/>
        <v>6.7831877715575542E-2</v>
      </c>
      <c r="K49" s="3">
        <f t="shared" si="33"/>
        <v>3717567.8299999945</v>
      </c>
    </row>
    <row r="50" spans="1:11" x14ac:dyDescent="0.2">
      <c r="A50" s="2">
        <f t="shared" si="37"/>
        <v>44044</v>
      </c>
      <c r="B50" s="2"/>
      <c r="C50" s="3">
        <f t="shared" si="26"/>
        <v>2622765.1846118309</v>
      </c>
      <c r="D50" s="4">
        <f t="shared" si="34"/>
        <v>0.6928860864439107</v>
      </c>
      <c r="E50" s="3">
        <f t="shared" si="28"/>
        <v>899528.62722305092</v>
      </c>
      <c r="F50" s="4">
        <f t="shared" si="35"/>
        <v>0.23763883774943703</v>
      </c>
      <c r="G50" s="3">
        <f t="shared" si="30"/>
        <v>0</v>
      </c>
      <c r="H50" s="4">
        <f t="shared" si="36"/>
        <v>0</v>
      </c>
      <c r="I50" s="3">
        <f t="shared" si="32"/>
        <v>262982.3481651136</v>
      </c>
      <c r="J50" s="4">
        <f t="shared" si="38"/>
        <v>6.9475075806652353E-2</v>
      </c>
      <c r="K50" s="3">
        <f t="shared" si="33"/>
        <v>3785276.159999995</v>
      </c>
    </row>
    <row r="51" spans="1:11" x14ac:dyDescent="0.2">
      <c r="A51" s="197">
        <f t="shared" si="37"/>
        <v>44075</v>
      </c>
      <c r="B51" s="197"/>
      <c r="C51" s="198">
        <f>VLOOKUP($A51,rangeOAVG,COLUMN(),FALSE)</f>
        <v>2659854.2900076951</v>
      </c>
      <c r="D51" s="200">
        <f t="shared" si="34"/>
        <v>0.69033432542951489</v>
      </c>
      <c r="E51" s="198">
        <f t="shared" si="28"/>
        <v>924305.0364898385</v>
      </c>
      <c r="F51" s="199">
        <f t="shared" si="35"/>
        <v>0.23989264985431585</v>
      </c>
      <c r="G51" s="198">
        <f t="shared" si="30"/>
        <v>0</v>
      </c>
      <c r="H51" s="199">
        <f t="shared" si="36"/>
        <v>0</v>
      </c>
      <c r="I51" s="198">
        <f t="shared" si="32"/>
        <v>268835.07350246119</v>
      </c>
      <c r="J51" s="199">
        <f t="shared" si="38"/>
        <v>6.977302471616921E-2</v>
      </c>
      <c r="K51" s="201">
        <f t="shared" si="33"/>
        <v>3852994.3999999948</v>
      </c>
    </row>
    <row r="53" spans="1:11" x14ac:dyDescent="0.2">
      <c r="A53" s="2">
        <f>DATE(YEAR(A51)-1,MONTH(A51),DAY(A51))</f>
        <v>43709</v>
      </c>
      <c r="B53" s="2"/>
      <c r="C53" s="3">
        <f>VLOOKUP($A53,rangeOAVG,COLUMN(),FALSE)</f>
        <v>2836638.2333392319</v>
      </c>
      <c r="D53" s="4">
        <f>+C53/$K53</f>
        <v>0.72548531767259083</v>
      </c>
      <c r="E53" s="3">
        <f>VLOOKUP($A53,rangeOAVG,COLUMN(),FALSE)</f>
        <v>868498.19325752708</v>
      </c>
      <c r="F53" s="4">
        <f>+E53/$K53</f>
        <v>0.22212303290144542</v>
      </c>
      <c r="G53" s="3">
        <f>VLOOKUP($A53,rangeOAVG,COLUMN(),FALSE)</f>
        <v>0</v>
      </c>
      <c r="H53" s="4">
        <f>+G53/$K53</f>
        <v>0</v>
      </c>
      <c r="I53" s="3">
        <f>VLOOKUP($A53,rangeOAVG,COLUMN(),FALSE)</f>
        <v>204850.67340324097</v>
      </c>
      <c r="J53" s="4">
        <f t="shared" si="38"/>
        <v>5.2391649425963832E-2</v>
      </c>
      <c r="K53" s="3">
        <f>VLOOKUP($A53,rangeOAVG,COLUMN(),FALSE)</f>
        <v>3909987.0999999996</v>
      </c>
    </row>
    <row r="54" spans="1:11" x14ac:dyDescent="0.2">
      <c r="A54" s="2">
        <f>DATE(YEAR(A51)-2,MONTH(A51),DAY(A51))</f>
        <v>43344</v>
      </c>
      <c r="B54" s="2"/>
      <c r="C54" s="3">
        <f>VLOOKUP($A54,rangeOAVG,COLUMN(),FALSE)</f>
        <v>2668579</v>
      </c>
      <c r="D54" s="4">
        <f>+C54/$K54</f>
        <v>0.72489869782873662</v>
      </c>
      <c r="E54" s="3">
        <f>VLOOKUP($A54,rangeOAVG,COLUMN(),FALSE)</f>
        <v>824069</v>
      </c>
      <c r="F54" s="4">
        <f>+E54/$K54</f>
        <v>0.22385192457147762</v>
      </c>
      <c r="G54" s="3">
        <f>VLOOKUP($A54,rangeOAVG,COLUMN(),FALSE)</f>
        <v>0</v>
      </c>
      <c r="H54" s="4">
        <f>+G54/$K54</f>
        <v>0</v>
      </c>
      <c r="I54" s="3">
        <f>VLOOKUP($A54,rangeOAVG,COLUMN(),FALSE)</f>
        <v>188665</v>
      </c>
      <c r="J54" s="4">
        <f t="shared" ref="J54" si="39">+I54/$K54</f>
        <v>5.1249377599785727E-2</v>
      </c>
      <c r="K54" s="3">
        <f>VLOOKUP($A54,rangeOAVG,COLUMN(),FALSE)</f>
        <v>3681313</v>
      </c>
    </row>
    <row r="62" spans="1:11" ht="13.5" thickBot="1" x14ac:dyDescent="0.25"/>
    <row r="63" spans="1:11" ht="20.25" thickBot="1" x14ac:dyDescent="0.4">
      <c r="A63" s="13" t="s">
        <v>9</v>
      </c>
      <c r="B63" s="30"/>
      <c r="C63" s="14"/>
      <c r="D63" s="14"/>
      <c r="E63" s="14"/>
      <c r="F63" s="14"/>
      <c r="G63" s="15"/>
    </row>
    <row r="64" spans="1:11" ht="30.75" x14ac:dyDescent="0.45">
      <c r="A64" s="128" t="s">
        <v>96</v>
      </c>
      <c r="B64">
        <f>1+1</f>
        <v>2</v>
      </c>
      <c r="C64">
        <f>B64+1</f>
        <v>3</v>
      </c>
      <c r="D64">
        <f t="shared" ref="D64:K64" si="40">C64+1</f>
        <v>4</v>
      </c>
      <c r="E64">
        <f t="shared" si="40"/>
        <v>5</v>
      </c>
      <c r="F64">
        <f t="shared" si="40"/>
        <v>6</v>
      </c>
      <c r="G64">
        <f t="shared" si="40"/>
        <v>7</v>
      </c>
      <c r="H64">
        <f t="shared" si="40"/>
        <v>8</v>
      </c>
      <c r="I64">
        <f t="shared" si="40"/>
        <v>9</v>
      </c>
      <c r="J64">
        <f t="shared" si="40"/>
        <v>10</v>
      </c>
      <c r="K64">
        <f t="shared" si="40"/>
        <v>11</v>
      </c>
    </row>
    <row r="65" spans="1:11" ht="15.75" x14ac:dyDescent="0.25">
      <c r="A65" s="16" t="s">
        <v>5</v>
      </c>
      <c r="B65" s="16"/>
      <c r="C65" s="127" t="s">
        <v>1</v>
      </c>
      <c r="D65" s="127" t="s">
        <v>24</v>
      </c>
      <c r="E65" s="127" t="s">
        <v>81</v>
      </c>
      <c r="F65" s="127" t="s">
        <v>82</v>
      </c>
      <c r="G65" s="127" t="s">
        <v>87</v>
      </c>
      <c r="H65" s="127" t="s">
        <v>88</v>
      </c>
      <c r="I65" s="127" t="s">
        <v>83</v>
      </c>
      <c r="J65" s="127" t="s">
        <v>89</v>
      </c>
      <c r="K65" s="127" t="s">
        <v>37</v>
      </c>
    </row>
    <row r="66" spans="1:11" x14ac:dyDescent="0.2">
      <c r="A66" s="12">
        <v>37987</v>
      </c>
      <c r="B66" s="12"/>
      <c r="C66" s="3">
        <v>127024.25</v>
      </c>
      <c r="D66" s="4">
        <f t="shared" ref="D66:D97" si="41">C66/$K66</f>
        <v>0.84883520611664809</v>
      </c>
      <c r="E66" s="3">
        <v>22446.799999999999</v>
      </c>
      <c r="F66" s="4">
        <f t="shared" ref="F66:F97" si="42">E66/$K66</f>
        <v>0.14999997327013681</v>
      </c>
      <c r="G66" s="3">
        <v>0</v>
      </c>
      <c r="H66" s="4">
        <f t="shared" ref="H66:H97" si="43">G66/$K66</f>
        <v>0</v>
      </c>
      <c r="I66" s="3">
        <v>174.31</v>
      </c>
      <c r="J66" s="4">
        <f t="shared" ref="J66:J97" si="44">I66/$K66</f>
        <v>1.1648206132151375E-3</v>
      </c>
      <c r="K66" s="3">
        <f>C66+E66+G66+I66</f>
        <v>149645.35999999999</v>
      </c>
    </row>
    <row r="67" spans="1:11" x14ac:dyDescent="0.2">
      <c r="A67" s="12">
        <f t="shared" ref="A67:A152" si="45">DATE(IF(MONTH(A66)&lt;12,YEAR(A66),YEAR(A66)+1),IF(MONTH(A66)=12,1,MONTH(A66)+1),1)</f>
        <v>38018</v>
      </c>
      <c r="B67" s="12"/>
      <c r="C67" s="3">
        <v>110146.24000000001</v>
      </c>
      <c r="D67" s="4">
        <f t="shared" si="41"/>
        <v>0.84822251465014609</v>
      </c>
      <c r="E67" s="3">
        <v>19478.3</v>
      </c>
      <c r="F67" s="4">
        <f t="shared" si="42"/>
        <v>0.14999996919649675</v>
      </c>
      <c r="G67" s="3">
        <v>0</v>
      </c>
      <c r="H67" s="4">
        <f t="shared" si="43"/>
        <v>0</v>
      </c>
      <c r="I67" s="3">
        <v>230.82</v>
      </c>
      <c r="J67" s="4">
        <f t="shared" si="44"/>
        <v>1.7775161533570888E-3</v>
      </c>
      <c r="K67" s="3">
        <f t="shared" ref="K67:K130" si="46">C67+E67+G67+I67</f>
        <v>129855.36000000002</v>
      </c>
    </row>
    <row r="68" spans="1:11" x14ac:dyDescent="0.2">
      <c r="A68" s="12">
        <f t="shared" si="45"/>
        <v>38047</v>
      </c>
      <c r="B68" s="12"/>
      <c r="C68" s="3">
        <v>124694.05</v>
      </c>
      <c r="D68" s="4">
        <f t="shared" si="41"/>
        <v>0.84873991162882256</v>
      </c>
      <c r="E68" s="3">
        <v>22037.5</v>
      </c>
      <c r="F68" s="4">
        <f t="shared" si="42"/>
        <v>0.14999998638684187</v>
      </c>
      <c r="G68" s="3">
        <v>0</v>
      </c>
      <c r="H68" s="4">
        <f t="shared" si="43"/>
        <v>0</v>
      </c>
      <c r="I68" s="3">
        <v>185.13</v>
      </c>
      <c r="J68" s="4">
        <f t="shared" si="44"/>
        <v>1.2601019843356113E-3</v>
      </c>
      <c r="K68" s="3">
        <f t="shared" si="46"/>
        <v>146916.68</v>
      </c>
    </row>
    <row r="69" spans="1:11" x14ac:dyDescent="0.2">
      <c r="A69" s="12">
        <f t="shared" si="45"/>
        <v>38078</v>
      </c>
      <c r="B69" s="12"/>
      <c r="C69" s="3">
        <v>124763.77</v>
      </c>
      <c r="D69" s="4">
        <f t="shared" si="41"/>
        <v>0.84921446632199959</v>
      </c>
      <c r="E69" s="3">
        <v>22037.5</v>
      </c>
      <c r="F69" s="4">
        <f t="shared" si="42"/>
        <v>0.14999998638684184</v>
      </c>
      <c r="G69" s="3">
        <v>0</v>
      </c>
      <c r="H69" s="4">
        <f t="shared" si="43"/>
        <v>0</v>
      </c>
      <c r="I69" s="3">
        <v>115.41</v>
      </c>
      <c r="J69" s="4">
        <f t="shared" si="44"/>
        <v>7.8554729115849872E-4</v>
      </c>
      <c r="K69" s="3">
        <f t="shared" si="46"/>
        <v>146916.68000000002</v>
      </c>
    </row>
    <row r="70" spans="1:11" x14ac:dyDescent="0.2">
      <c r="A70" s="12">
        <f t="shared" si="45"/>
        <v>38108</v>
      </c>
      <c r="B70" s="12"/>
      <c r="C70" s="3">
        <v>124345.9</v>
      </c>
      <c r="D70" s="4">
        <f t="shared" si="41"/>
        <v>0.84637020112352113</v>
      </c>
      <c r="E70" s="3">
        <v>22037.5</v>
      </c>
      <c r="F70" s="4">
        <f t="shared" si="42"/>
        <v>0.14999998638684187</v>
      </c>
      <c r="G70" s="3">
        <v>0</v>
      </c>
      <c r="H70" s="4">
        <f t="shared" si="43"/>
        <v>0</v>
      </c>
      <c r="I70" s="3">
        <v>533.28</v>
      </c>
      <c r="J70" s="4">
        <f t="shared" si="44"/>
        <v>3.6298124896369834E-3</v>
      </c>
      <c r="K70" s="3">
        <f t="shared" si="46"/>
        <v>146916.68</v>
      </c>
    </row>
    <row r="71" spans="1:11" x14ac:dyDescent="0.2">
      <c r="A71" s="12">
        <f t="shared" si="45"/>
        <v>38139</v>
      </c>
      <c r="B71" s="12"/>
      <c r="C71" s="3">
        <v>124763.77</v>
      </c>
      <c r="D71" s="4">
        <f t="shared" si="41"/>
        <v>0.84921446632199959</v>
      </c>
      <c r="E71" s="3">
        <v>22037.5</v>
      </c>
      <c r="F71" s="4">
        <f t="shared" si="42"/>
        <v>0.14999998638684184</v>
      </c>
      <c r="G71" s="3">
        <v>0</v>
      </c>
      <c r="H71" s="4">
        <f t="shared" si="43"/>
        <v>0</v>
      </c>
      <c r="I71" s="3">
        <v>115.41</v>
      </c>
      <c r="J71" s="4">
        <f t="shared" si="44"/>
        <v>7.8554729115849872E-4</v>
      </c>
      <c r="K71" s="3">
        <f t="shared" si="46"/>
        <v>146916.68000000002</v>
      </c>
    </row>
    <row r="72" spans="1:11" x14ac:dyDescent="0.2">
      <c r="A72" s="12">
        <f t="shared" si="45"/>
        <v>38169</v>
      </c>
      <c r="B72" s="12"/>
      <c r="C72" s="3">
        <v>125600.46</v>
      </c>
      <c r="D72" s="4">
        <f t="shared" si="41"/>
        <v>0.84821229109134533</v>
      </c>
      <c r="E72" s="3">
        <v>22211.5</v>
      </c>
      <c r="F72" s="4">
        <f t="shared" si="42"/>
        <v>0.14999998649348431</v>
      </c>
      <c r="G72" s="3">
        <v>0</v>
      </c>
      <c r="H72" s="4">
        <f t="shared" si="43"/>
        <v>0</v>
      </c>
      <c r="I72" s="3">
        <v>264.72000000000003</v>
      </c>
      <c r="J72" s="4">
        <f t="shared" si="44"/>
        <v>1.7877224151703023E-3</v>
      </c>
      <c r="K72" s="3">
        <f t="shared" si="46"/>
        <v>148076.68000000002</v>
      </c>
    </row>
    <row r="73" spans="1:11" x14ac:dyDescent="0.2">
      <c r="A73" s="12">
        <f t="shared" si="45"/>
        <v>38200</v>
      </c>
      <c r="B73" s="12"/>
      <c r="C73" s="3">
        <v>124619.51</v>
      </c>
      <c r="D73" s="4">
        <f t="shared" si="41"/>
        <v>0.84823254922449909</v>
      </c>
      <c r="E73" s="3">
        <v>22037.5</v>
      </c>
      <c r="F73" s="4">
        <f t="shared" si="42"/>
        <v>0.14999998638684184</v>
      </c>
      <c r="G73" s="3">
        <v>0</v>
      </c>
      <c r="H73" s="4">
        <f t="shared" si="43"/>
        <v>0</v>
      </c>
      <c r="I73" s="3">
        <v>259.67</v>
      </c>
      <c r="J73" s="4">
        <f t="shared" si="44"/>
        <v>1.7674643886589321E-3</v>
      </c>
      <c r="K73" s="3">
        <f t="shared" si="46"/>
        <v>146916.68000000002</v>
      </c>
    </row>
    <row r="74" spans="1:11" x14ac:dyDescent="0.2">
      <c r="A74" s="12">
        <f t="shared" si="45"/>
        <v>38231</v>
      </c>
      <c r="B74" s="12"/>
      <c r="C74" s="3">
        <v>164939.25</v>
      </c>
      <c r="D74" s="4">
        <f t="shared" si="41"/>
        <v>0.84999998453976267</v>
      </c>
      <c r="E74" s="3">
        <v>29106.93</v>
      </c>
      <c r="F74" s="4">
        <f t="shared" si="42"/>
        <v>0.15000001546023736</v>
      </c>
      <c r="G74" s="3">
        <v>0</v>
      </c>
      <c r="H74" s="4">
        <f t="shared" si="43"/>
        <v>0</v>
      </c>
      <c r="I74" s="3">
        <v>0</v>
      </c>
      <c r="J74" s="4">
        <f t="shared" si="44"/>
        <v>0</v>
      </c>
      <c r="K74" s="3">
        <f t="shared" si="46"/>
        <v>194046.18</v>
      </c>
    </row>
    <row r="75" spans="1:11" x14ac:dyDescent="0.2">
      <c r="A75" s="12">
        <f t="shared" si="45"/>
        <v>38261</v>
      </c>
      <c r="B75" s="12"/>
      <c r="C75" s="3">
        <v>131869.57</v>
      </c>
      <c r="D75" s="4">
        <f t="shared" si="41"/>
        <v>0.848839296823791</v>
      </c>
      <c r="E75" s="3">
        <v>23302.92</v>
      </c>
      <c r="F75" s="4">
        <f t="shared" si="42"/>
        <v>0.1499999903445583</v>
      </c>
      <c r="G75" s="3">
        <v>0</v>
      </c>
      <c r="H75" s="4">
        <f t="shared" si="43"/>
        <v>0</v>
      </c>
      <c r="I75" s="3">
        <v>180.32</v>
      </c>
      <c r="J75" s="4">
        <f t="shared" si="44"/>
        <v>1.1607128316507439E-3</v>
      </c>
      <c r="K75" s="3">
        <f t="shared" si="46"/>
        <v>155352.81</v>
      </c>
    </row>
    <row r="76" spans="1:11" x14ac:dyDescent="0.2">
      <c r="A76" s="12">
        <f t="shared" si="45"/>
        <v>38292</v>
      </c>
      <c r="B76" s="12"/>
      <c r="C76" s="3">
        <v>128221.89</v>
      </c>
      <c r="D76" s="4">
        <f t="shared" si="41"/>
        <v>0.8485987638384187</v>
      </c>
      <c r="E76" s="3">
        <v>22664.76</v>
      </c>
      <c r="F76" s="4">
        <f t="shared" si="42"/>
        <v>0.15000002978192287</v>
      </c>
      <c r="G76" s="3">
        <v>0</v>
      </c>
      <c r="H76" s="4">
        <f t="shared" si="43"/>
        <v>0</v>
      </c>
      <c r="I76" s="3">
        <v>211.72</v>
      </c>
      <c r="J76" s="4">
        <f t="shared" si="44"/>
        <v>1.4012063796584966E-3</v>
      </c>
      <c r="K76" s="3">
        <f t="shared" si="46"/>
        <v>151098.37</v>
      </c>
    </row>
    <row r="77" spans="1:11" x14ac:dyDescent="0.2">
      <c r="A77" s="12">
        <f t="shared" si="45"/>
        <v>38322</v>
      </c>
      <c r="B77" s="12"/>
      <c r="C77" s="3">
        <v>134347.45000000001</v>
      </c>
      <c r="D77" s="4">
        <f t="shared" si="41"/>
        <v>0.84842090306283557</v>
      </c>
      <c r="E77" s="3">
        <v>23752.5</v>
      </c>
      <c r="F77" s="4">
        <f t="shared" si="42"/>
        <v>0.15</v>
      </c>
      <c r="G77" s="3">
        <v>0</v>
      </c>
      <c r="H77" s="4">
        <f t="shared" si="43"/>
        <v>0</v>
      </c>
      <c r="I77" s="3">
        <v>250.05</v>
      </c>
      <c r="J77" s="4">
        <f t="shared" si="44"/>
        <v>1.5790969371645091E-3</v>
      </c>
      <c r="K77" s="3">
        <f t="shared" si="46"/>
        <v>158350</v>
      </c>
    </row>
    <row r="78" spans="1:11" x14ac:dyDescent="0.2">
      <c r="A78" s="12">
        <f t="shared" si="45"/>
        <v>38353</v>
      </c>
      <c r="B78" s="12"/>
      <c r="C78" s="3">
        <v>110449.87</v>
      </c>
      <c r="D78" s="4">
        <f t="shared" si="41"/>
        <v>0.84474087954110899</v>
      </c>
      <c r="E78" s="3">
        <v>19612.5</v>
      </c>
      <c r="F78" s="4">
        <f t="shared" si="42"/>
        <v>0.15</v>
      </c>
      <c r="G78" s="3">
        <v>0</v>
      </c>
      <c r="H78" s="4">
        <f t="shared" si="43"/>
        <v>0</v>
      </c>
      <c r="I78" s="3">
        <v>687.63</v>
      </c>
      <c r="J78" s="4">
        <f t="shared" si="44"/>
        <v>5.2591204588910137E-3</v>
      </c>
      <c r="K78" s="3">
        <f t="shared" si="46"/>
        <v>130750</v>
      </c>
    </row>
    <row r="79" spans="1:11" x14ac:dyDescent="0.2">
      <c r="A79" s="12">
        <f t="shared" si="45"/>
        <v>38384</v>
      </c>
      <c r="B79" s="12"/>
      <c r="C79" s="3">
        <v>105825</v>
      </c>
      <c r="D79" s="4">
        <f t="shared" si="41"/>
        <v>0.85</v>
      </c>
      <c r="E79" s="3">
        <v>18675</v>
      </c>
      <c r="F79" s="4">
        <f t="shared" si="42"/>
        <v>0.15</v>
      </c>
      <c r="G79" s="3">
        <v>0</v>
      </c>
      <c r="H79" s="4">
        <f t="shared" si="43"/>
        <v>0</v>
      </c>
      <c r="I79" s="3">
        <v>0</v>
      </c>
      <c r="J79" s="4">
        <f t="shared" si="44"/>
        <v>0</v>
      </c>
      <c r="K79" s="3">
        <f t="shared" si="46"/>
        <v>124500</v>
      </c>
    </row>
    <row r="80" spans="1:11" x14ac:dyDescent="0.2">
      <c r="A80" s="12">
        <f t="shared" si="45"/>
        <v>38412</v>
      </c>
      <c r="B80" s="12"/>
      <c r="C80" s="3">
        <v>118759.09</v>
      </c>
      <c r="D80" s="4">
        <f t="shared" si="41"/>
        <v>0.84576210543677643</v>
      </c>
      <c r="E80" s="3">
        <v>21062.5</v>
      </c>
      <c r="F80" s="4">
        <f t="shared" si="42"/>
        <v>0.15000000712166206</v>
      </c>
      <c r="G80" s="3">
        <v>0</v>
      </c>
      <c r="H80" s="4">
        <f t="shared" si="43"/>
        <v>0</v>
      </c>
      <c r="I80" s="3">
        <v>595.07000000000005</v>
      </c>
      <c r="J80" s="4">
        <f t="shared" si="44"/>
        <v>4.2378874415614221E-3</v>
      </c>
      <c r="K80" s="3">
        <f t="shared" si="46"/>
        <v>140416.66</v>
      </c>
    </row>
    <row r="81" spans="1:11" x14ac:dyDescent="0.2">
      <c r="A81" s="12">
        <f t="shared" si="45"/>
        <v>38443</v>
      </c>
      <c r="B81" s="12"/>
      <c r="C81" s="3">
        <v>119163.02</v>
      </c>
      <c r="D81" s="4">
        <f t="shared" si="41"/>
        <v>0.84863875839234448</v>
      </c>
      <c r="E81" s="3">
        <v>21062.5</v>
      </c>
      <c r="F81" s="4">
        <f t="shared" si="42"/>
        <v>0.15000000712166203</v>
      </c>
      <c r="G81" s="3">
        <v>0</v>
      </c>
      <c r="H81" s="4">
        <f t="shared" si="43"/>
        <v>0</v>
      </c>
      <c r="I81" s="3">
        <v>191.14</v>
      </c>
      <c r="J81" s="4">
        <f t="shared" si="44"/>
        <v>1.3612344859933283E-3</v>
      </c>
      <c r="K81" s="3">
        <f t="shared" si="46"/>
        <v>140416.66000000003</v>
      </c>
    </row>
    <row r="82" spans="1:11" x14ac:dyDescent="0.2">
      <c r="A82" s="12">
        <f t="shared" si="45"/>
        <v>38473</v>
      </c>
      <c r="B82" s="12"/>
      <c r="C82" s="3">
        <v>119354.16</v>
      </c>
      <c r="D82" s="4">
        <f t="shared" si="41"/>
        <v>0.84999999287833794</v>
      </c>
      <c r="E82" s="3">
        <v>21062.5</v>
      </c>
      <c r="F82" s="4">
        <f t="shared" si="42"/>
        <v>0.15000000712166206</v>
      </c>
      <c r="G82" s="3">
        <v>0</v>
      </c>
      <c r="H82" s="4">
        <f t="shared" si="43"/>
        <v>0</v>
      </c>
      <c r="I82" s="3">
        <v>0</v>
      </c>
      <c r="J82" s="4">
        <f t="shared" si="44"/>
        <v>0</v>
      </c>
      <c r="K82" s="3">
        <f t="shared" si="46"/>
        <v>140416.66</v>
      </c>
    </row>
    <row r="83" spans="1:11" x14ac:dyDescent="0.2">
      <c r="A83" s="12">
        <f t="shared" si="45"/>
        <v>38504</v>
      </c>
      <c r="B83" s="12"/>
      <c r="C83" s="3">
        <v>127535.41</v>
      </c>
      <c r="D83" s="4">
        <f t="shared" si="41"/>
        <v>0.84999999333518439</v>
      </c>
      <c r="E83" s="3">
        <v>22506.25</v>
      </c>
      <c r="F83" s="4">
        <f t="shared" si="42"/>
        <v>0.15000000666481561</v>
      </c>
      <c r="G83" s="3">
        <v>0</v>
      </c>
      <c r="H83" s="4">
        <f t="shared" si="43"/>
        <v>0</v>
      </c>
      <c r="I83" s="3">
        <v>0</v>
      </c>
      <c r="J83" s="4">
        <f t="shared" si="44"/>
        <v>0</v>
      </c>
      <c r="K83" s="3">
        <f t="shared" si="46"/>
        <v>150041.66</v>
      </c>
    </row>
    <row r="84" spans="1:11" x14ac:dyDescent="0.2">
      <c r="A84" s="12">
        <f t="shared" si="45"/>
        <v>38534</v>
      </c>
      <c r="B84" s="12"/>
      <c r="C84" s="3">
        <v>134038.01999999999</v>
      </c>
      <c r="D84" s="4">
        <f t="shared" si="41"/>
        <v>0.84878960839217332</v>
      </c>
      <c r="E84" s="3">
        <v>23687.5</v>
      </c>
      <c r="F84" s="4">
        <f t="shared" si="42"/>
        <v>0.15000000633245408</v>
      </c>
      <c r="G84" s="3">
        <v>0</v>
      </c>
      <c r="H84" s="4">
        <f t="shared" si="43"/>
        <v>0</v>
      </c>
      <c r="I84" s="3">
        <v>191.14</v>
      </c>
      <c r="J84" s="4">
        <f t="shared" si="44"/>
        <v>1.2103852753724653E-3</v>
      </c>
      <c r="K84" s="3">
        <f t="shared" si="46"/>
        <v>157916.66</v>
      </c>
    </row>
    <row r="85" spans="1:11" x14ac:dyDescent="0.2">
      <c r="A85" s="12">
        <f t="shared" si="45"/>
        <v>38565</v>
      </c>
      <c r="B85" s="12"/>
      <c r="C85" s="3">
        <v>134077.69</v>
      </c>
      <c r="D85" s="4">
        <f t="shared" si="41"/>
        <v>0.84904081684605026</v>
      </c>
      <c r="E85" s="3">
        <v>23687.5</v>
      </c>
      <c r="F85" s="4">
        <f t="shared" si="42"/>
        <v>0.15000000633245408</v>
      </c>
      <c r="G85" s="3">
        <v>0</v>
      </c>
      <c r="H85" s="4">
        <f t="shared" si="43"/>
        <v>0</v>
      </c>
      <c r="I85" s="3">
        <v>151.47</v>
      </c>
      <c r="J85" s="4">
        <f t="shared" si="44"/>
        <v>9.5917682149559134E-4</v>
      </c>
      <c r="K85" s="3">
        <f t="shared" si="46"/>
        <v>157916.66</v>
      </c>
    </row>
    <row r="86" spans="1:11" x14ac:dyDescent="0.2">
      <c r="A86" s="12">
        <f t="shared" si="45"/>
        <v>38596</v>
      </c>
      <c r="B86" s="12"/>
      <c r="C86" s="3">
        <v>133713.44</v>
      </c>
      <c r="D86" s="4">
        <f t="shared" si="41"/>
        <v>0.8467342204426056</v>
      </c>
      <c r="E86" s="3">
        <v>23687.5</v>
      </c>
      <c r="F86" s="4">
        <f t="shared" si="42"/>
        <v>0.15000000633245408</v>
      </c>
      <c r="G86" s="3">
        <v>0</v>
      </c>
      <c r="H86" s="4">
        <f t="shared" si="43"/>
        <v>0</v>
      </c>
      <c r="I86" s="3">
        <v>515.72</v>
      </c>
      <c r="J86" s="4">
        <f t="shared" si="44"/>
        <v>3.2657732249402947E-3</v>
      </c>
      <c r="K86" s="3">
        <f t="shared" si="46"/>
        <v>157916.66</v>
      </c>
    </row>
    <row r="87" spans="1:11" x14ac:dyDescent="0.2">
      <c r="A87" s="12">
        <f t="shared" si="45"/>
        <v>38626</v>
      </c>
      <c r="B87" s="12"/>
      <c r="C87" s="3">
        <v>134229.16</v>
      </c>
      <c r="D87" s="4">
        <f t="shared" si="41"/>
        <v>0.84999999366754586</v>
      </c>
      <c r="E87" s="3">
        <v>23687.5</v>
      </c>
      <c r="F87" s="4">
        <f t="shared" si="42"/>
        <v>0.15000000633245408</v>
      </c>
      <c r="G87" s="3">
        <v>0</v>
      </c>
      <c r="H87" s="4">
        <f t="shared" si="43"/>
        <v>0</v>
      </c>
      <c r="I87" s="3">
        <v>0</v>
      </c>
      <c r="J87" s="4">
        <f t="shared" si="44"/>
        <v>0</v>
      </c>
      <c r="K87" s="3">
        <f t="shared" si="46"/>
        <v>157916.66</v>
      </c>
    </row>
    <row r="88" spans="1:11" x14ac:dyDescent="0.2">
      <c r="A88" s="12">
        <f t="shared" si="45"/>
        <v>38657</v>
      </c>
      <c r="B88" s="12"/>
      <c r="C88" s="3">
        <v>115944.56</v>
      </c>
      <c r="D88" s="4">
        <f t="shared" si="41"/>
        <v>0.73421360355519172</v>
      </c>
      <c r="E88" s="3">
        <v>23687.5</v>
      </c>
      <c r="F88" s="4">
        <f t="shared" si="42"/>
        <v>0.15000000633245408</v>
      </c>
      <c r="G88" s="3">
        <v>0</v>
      </c>
      <c r="H88" s="4">
        <f t="shared" si="43"/>
        <v>0</v>
      </c>
      <c r="I88" s="3">
        <v>18284.599999999999</v>
      </c>
      <c r="J88" s="4">
        <f t="shared" si="44"/>
        <v>0.11578639011235418</v>
      </c>
      <c r="K88" s="3">
        <f t="shared" si="46"/>
        <v>157916.66</v>
      </c>
    </row>
    <row r="89" spans="1:11" x14ac:dyDescent="0.2">
      <c r="A89" s="12">
        <f t="shared" si="45"/>
        <v>38687</v>
      </c>
      <c r="B89" s="12"/>
      <c r="C89" s="3">
        <v>134843.76</v>
      </c>
      <c r="D89" s="4">
        <f t="shared" si="41"/>
        <v>0.84715269702614604</v>
      </c>
      <c r="E89" s="3">
        <v>23875.94</v>
      </c>
      <c r="F89" s="4">
        <f t="shared" si="42"/>
        <v>0.15000002198866627</v>
      </c>
      <c r="G89" s="3">
        <v>0</v>
      </c>
      <c r="H89" s="4">
        <f t="shared" si="43"/>
        <v>0</v>
      </c>
      <c r="I89" s="3">
        <v>453.21</v>
      </c>
      <c r="J89" s="4">
        <f t="shared" si="44"/>
        <v>2.8472809851877432E-3</v>
      </c>
      <c r="K89" s="3">
        <f t="shared" si="46"/>
        <v>159172.91</v>
      </c>
    </row>
    <row r="90" spans="1:11" x14ac:dyDescent="0.2">
      <c r="A90" s="12">
        <f t="shared" si="45"/>
        <v>38718</v>
      </c>
      <c r="B90" s="12"/>
      <c r="C90" s="3">
        <v>136364.79</v>
      </c>
      <c r="D90" s="4">
        <f t="shared" si="41"/>
        <v>0.85000002493312321</v>
      </c>
      <c r="E90" s="3">
        <v>24064.37</v>
      </c>
      <c r="F90" s="4">
        <f t="shared" si="42"/>
        <v>0.14999997506687687</v>
      </c>
      <c r="G90" s="3">
        <v>0</v>
      </c>
      <c r="H90" s="4">
        <f t="shared" si="43"/>
        <v>0</v>
      </c>
      <c r="I90" s="3">
        <v>0</v>
      </c>
      <c r="J90" s="4">
        <f t="shared" si="44"/>
        <v>0</v>
      </c>
      <c r="K90" s="3">
        <f t="shared" si="46"/>
        <v>160429.16</v>
      </c>
    </row>
    <row r="91" spans="1:11" x14ac:dyDescent="0.2">
      <c r="A91" s="12">
        <f t="shared" si="45"/>
        <v>38749</v>
      </c>
      <c r="B91" s="12"/>
      <c r="C91" s="3">
        <v>135918.79</v>
      </c>
      <c r="D91" s="4">
        <f t="shared" si="41"/>
        <v>0.84721998170407431</v>
      </c>
      <c r="E91" s="3">
        <v>24064.37</v>
      </c>
      <c r="F91" s="4">
        <f t="shared" si="42"/>
        <v>0.14999997506687687</v>
      </c>
      <c r="G91" s="3">
        <v>0</v>
      </c>
      <c r="H91" s="4">
        <f t="shared" si="43"/>
        <v>0</v>
      </c>
      <c r="I91" s="3">
        <v>446</v>
      </c>
      <c r="J91" s="4">
        <f t="shared" si="44"/>
        <v>2.7800432290488834E-3</v>
      </c>
      <c r="K91" s="3">
        <f t="shared" si="46"/>
        <v>160429.16</v>
      </c>
    </row>
    <row r="92" spans="1:11" x14ac:dyDescent="0.2">
      <c r="A92" s="12">
        <f t="shared" si="45"/>
        <v>38777</v>
      </c>
      <c r="B92" s="12"/>
      <c r="C92" s="3">
        <v>136923.45000000001</v>
      </c>
      <c r="D92" s="4">
        <f t="shared" si="41"/>
        <v>0.82020476687980159</v>
      </c>
      <c r="E92" s="3">
        <v>24812.5</v>
      </c>
      <c r="F92" s="4">
        <f t="shared" si="42"/>
        <v>0.14863290968935616</v>
      </c>
      <c r="G92" s="3">
        <v>0</v>
      </c>
      <c r="H92" s="4">
        <f t="shared" si="43"/>
        <v>0</v>
      </c>
      <c r="I92" s="3">
        <v>5202.18</v>
      </c>
      <c r="J92" s="4">
        <f t="shared" si="44"/>
        <v>3.1162323430842312E-2</v>
      </c>
      <c r="K92" s="3">
        <f t="shared" si="46"/>
        <v>166938.13</v>
      </c>
    </row>
    <row r="93" spans="1:11" x14ac:dyDescent="0.2">
      <c r="A93" s="12">
        <f t="shared" si="45"/>
        <v>38808</v>
      </c>
      <c r="B93" s="12"/>
      <c r="C93" s="3">
        <v>139734.46</v>
      </c>
      <c r="D93" s="4">
        <f t="shared" si="41"/>
        <v>0.8447423615009515</v>
      </c>
      <c r="E93" s="3">
        <v>24812.5</v>
      </c>
      <c r="F93" s="4">
        <f t="shared" si="42"/>
        <v>0.15000000604534028</v>
      </c>
      <c r="G93" s="3">
        <v>0</v>
      </c>
      <c r="H93" s="4">
        <f t="shared" si="43"/>
        <v>0</v>
      </c>
      <c r="I93" s="3">
        <v>869.7</v>
      </c>
      <c r="J93" s="4">
        <f t="shared" si="44"/>
        <v>5.2576324537081092E-3</v>
      </c>
      <c r="K93" s="3">
        <f t="shared" si="46"/>
        <v>165416.66</v>
      </c>
    </row>
    <row r="94" spans="1:11" x14ac:dyDescent="0.2">
      <c r="A94" s="12">
        <f t="shared" si="45"/>
        <v>38838</v>
      </c>
      <c r="B94" s="12"/>
      <c r="C94" s="3">
        <v>135546.06</v>
      </c>
      <c r="D94" s="4">
        <f t="shared" si="41"/>
        <v>0.81942205821348346</v>
      </c>
      <c r="E94" s="3">
        <v>24812.5</v>
      </c>
      <c r="F94" s="4">
        <f t="shared" si="42"/>
        <v>0.15000000604534028</v>
      </c>
      <c r="G94" s="3">
        <v>0</v>
      </c>
      <c r="H94" s="4">
        <f t="shared" si="43"/>
        <v>0</v>
      </c>
      <c r="I94" s="3">
        <v>5058.1000000000004</v>
      </c>
      <c r="J94" s="4">
        <f t="shared" si="44"/>
        <v>3.0577935741176253E-2</v>
      </c>
      <c r="K94" s="3">
        <f t="shared" si="46"/>
        <v>165416.66</v>
      </c>
    </row>
    <row r="95" spans="1:11" x14ac:dyDescent="0.2">
      <c r="A95" s="12">
        <f t="shared" si="45"/>
        <v>38869</v>
      </c>
      <c r="B95" s="12"/>
      <c r="C95" s="3">
        <v>120805.95</v>
      </c>
      <c r="D95" s="4">
        <f t="shared" si="41"/>
        <v>0.73031307729221462</v>
      </c>
      <c r="E95" s="3">
        <v>24812.5</v>
      </c>
      <c r="F95" s="4">
        <f t="shared" si="42"/>
        <v>0.15000000604534028</v>
      </c>
      <c r="G95" s="3">
        <v>0</v>
      </c>
      <c r="H95" s="4">
        <f t="shared" si="43"/>
        <v>0</v>
      </c>
      <c r="I95" s="3">
        <v>19798.21</v>
      </c>
      <c r="J95" s="4">
        <f t="shared" si="44"/>
        <v>0.11968691666244499</v>
      </c>
      <c r="K95" s="3">
        <f t="shared" si="46"/>
        <v>165416.66</v>
      </c>
    </row>
    <row r="96" spans="1:11" x14ac:dyDescent="0.2">
      <c r="A96" s="12">
        <f t="shared" si="45"/>
        <v>38899</v>
      </c>
      <c r="B96" s="12"/>
      <c r="C96" s="3">
        <v>140403.46</v>
      </c>
      <c r="D96" s="4">
        <f t="shared" si="41"/>
        <v>0.84878669415765007</v>
      </c>
      <c r="E96" s="3">
        <v>24812.5</v>
      </c>
      <c r="F96" s="4">
        <f t="shared" si="42"/>
        <v>0.15000000604534028</v>
      </c>
      <c r="G96" s="3">
        <v>0</v>
      </c>
      <c r="H96" s="4">
        <f t="shared" si="43"/>
        <v>0</v>
      </c>
      <c r="I96" s="3">
        <v>200.7</v>
      </c>
      <c r="J96" s="4">
        <f t="shared" si="44"/>
        <v>1.2132997970095635E-3</v>
      </c>
      <c r="K96" s="3">
        <f t="shared" si="46"/>
        <v>165416.66</v>
      </c>
    </row>
    <row r="97" spans="1:11" x14ac:dyDescent="0.2">
      <c r="A97" s="12">
        <f t="shared" si="45"/>
        <v>38930</v>
      </c>
      <c r="B97" s="12"/>
      <c r="C97" s="3">
        <v>137109.03</v>
      </c>
      <c r="D97" s="4">
        <f t="shared" si="41"/>
        <v>0.82887074373282588</v>
      </c>
      <c r="E97" s="3">
        <v>24812.5</v>
      </c>
      <c r="F97" s="4">
        <f t="shared" si="42"/>
        <v>0.15000000604534028</v>
      </c>
      <c r="G97" s="3">
        <v>0</v>
      </c>
      <c r="H97" s="4">
        <f t="shared" si="43"/>
        <v>0</v>
      </c>
      <c r="I97" s="3">
        <v>3495.13</v>
      </c>
      <c r="J97" s="4">
        <f t="shared" si="44"/>
        <v>2.1129250221833762E-2</v>
      </c>
      <c r="K97" s="3">
        <f t="shared" si="46"/>
        <v>165416.66</v>
      </c>
    </row>
    <row r="98" spans="1:11" x14ac:dyDescent="0.2">
      <c r="A98" s="12">
        <f t="shared" si="45"/>
        <v>38961</v>
      </c>
      <c r="B98" s="12"/>
      <c r="C98" s="3">
        <v>140358.91</v>
      </c>
      <c r="D98" s="4">
        <f t="shared" ref="D98:D129" si="47">C98/$K98</f>
        <v>0.84851737424755158</v>
      </c>
      <c r="E98" s="3">
        <v>24812.5</v>
      </c>
      <c r="F98" s="4">
        <f t="shared" ref="F98:F129" si="48">E98/$K98</f>
        <v>0.15000000604534028</v>
      </c>
      <c r="G98" s="3">
        <v>0</v>
      </c>
      <c r="H98" s="4">
        <f t="shared" ref="H98:H129" si="49">G98/$K98</f>
        <v>0</v>
      </c>
      <c r="I98" s="3">
        <v>245.25</v>
      </c>
      <c r="J98" s="4">
        <f t="shared" ref="J98:J129" si="50">I98/$K98</f>
        <v>1.482619707108099E-3</v>
      </c>
      <c r="K98" s="3">
        <f t="shared" si="46"/>
        <v>165416.66</v>
      </c>
    </row>
    <row r="99" spans="1:11" x14ac:dyDescent="0.2">
      <c r="A99" s="12">
        <f t="shared" si="45"/>
        <v>38991</v>
      </c>
      <c r="B99" s="12"/>
      <c r="C99" s="3">
        <v>135348.71</v>
      </c>
      <c r="D99" s="4">
        <f t="shared" si="47"/>
        <v>0.81822901030645878</v>
      </c>
      <c r="E99" s="3">
        <v>24812.5</v>
      </c>
      <c r="F99" s="4">
        <f t="shared" si="48"/>
        <v>0.15000000604534028</v>
      </c>
      <c r="G99" s="3">
        <v>0</v>
      </c>
      <c r="H99" s="4">
        <f t="shared" si="49"/>
        <v>0</v>
      </c>
      <c r="I99" s="3">
        <v>5255.45</v>
      </c>
      <c r="J99" s="4">
        <f t="shared" si="50"/>
        <v>3.177098364820085E-2</v>
      </c>
      <c r="K99" s="3">
        <f t="shared" si="46"/>
        <v>165416.66</v>
      </c>
    </row>
    <row r="100" spans="1:11" x14ac:dyDescent="0.2">
      <c r="A100" s="12">
        <f t="shared" si="45"/>
        <v>39022</v>
      </c>
      <c r="B100" s="12"/>
      <c r="C100" s="3">
        <v>137689.29999999999</v>
      </c>
      <c r="D100" s="4">
        <f t="shared" si="47"/>
        <v>0.8323786733452363</v>
      </c>
      <c r="E100" s="3">
        <v>24812.5</v>
      </c>
      <c r="F100" s="4">
        <f t="shared" si="48"/>
        <v>0.15000000604534031</v>
      </c>
      <c r="G100" s="3">
        <v>0</v>
      </c>
      <c r="H100" s="4">
        <f t="shared" si="49"/>
        <v>0</v>
      </c>
      <c r="I100" s="3">
        <v>2914.86</v>
      </c>
      <c r="J100" s="4">
        <f t="shared" si="50"/>
        <v>1.7621320609423504E-2</v>
      </c>
      <c r="K100" s="3">
        <f t="shared" si="46"/>
        <v>165416.65999999997</v>
      </c>
    </row>
    <row r="101" spans="1:11" x14ac:dyDescent="0.2">
      <c r="A101" s="12">
        <f t="shared" si="45"/>
        <v>39052</v>
      </c>
      <c r="B101" s="12"/>
      <c r="C101" s="3">
        <v>145787.70000000001</v>
      </c>
      <c r="D101" s="4">
        <f t="shared" si="47"/>
        <v>0.83453381629708434</v>
      </c>
      <c r="E101" s="3">
        <v>26204.04</v>
      </c>
      <c r="F101" s="4">
        <f t="shared" si="48"/>
        <v>0.15000001717292644</v>
      </c>
      <c r="G101" s="3">
        <v>0</v>
      </c>
      <c r="H101" s="4">
        <f t="shared" si="49"/>
        <v>0</v>
      </c>
      <c r="I101" s="3">
        <v>2701.84</v>
      </c>
      <c r="J101" s="4">
        <f t="shared" si="50"/>
        <v>1.5466166529989252E-2</v>
      </c>
      <c r="K101" s="3">
        <f t="shared" si="46"/>
        <v>174693.58000000002</v>
      </c>
    </row>
    <row r="102" spans="1:11" x14ac:dyDescent="0.2">
      <c r="A102" s="12">
        <f t="shared" si="45"/>
        <v>39083</v>
      </c>
      <c r="B102" s="12"/>
      <c r="C102" s="3">
        <v>140136.68</v>
      </c>
      <c r="D102" s="4">
        <f t="shared" si="47"/>
        <v>0.84952775649462509</v>
      </c>
      <c r="E102" s="3">
        <v>24743.75</v>
      </c>
      <c r="F102" s="4">
        <f t="shared" si="48"/>
        <v>0.15000000303106853</v>
      </c>
      <c r="G102" s="3">
        <v>0</v>
      </c>
      <c r="H102" s="4">
        <f t="shared" si="49"/>
        <v>0</v>
      </c>
      <c r="I102" s="3">
        <v>77.900000000000006</v>
      </c>
      <c r="J102" s="4">
        <f t="shared" si="50"/>
        <v>4.7224047430645069E-4</v>
      </c>
      <c r="K102" s="3">
        <f t="shared" si="46"/>
        <v>164958.32999999999</v>
      </c>
    </row>
    <row r="103" spans="1:11" x14ac:dyDescent="0.2">
      <c r="A103" s="12">
        <f t="shared" si="45"/>
        <v>39114</v>
      </c>
      <c r="B103" s="12"/>
      <c r="C103" s="3">
        <v>156990.07999999999</v>
      </c>
      <c r="D103" s="4">
        <f t="shared" si="47"/>
        <v>0.84026801640435267</v>
      </c>
      <c r="E103" s="3">
        <v>28025</v>
      </c>
      <c r="F103" s="4">
        <f t="shared" si="48"/>
        <v>0.14999999464763622</v>
      </c>
      <c r="G103" s="3">
        <v>0</v>
      </c>
      <c r="H103" s="4">
        <f t="shared" si="49"/>
        <v>0</v>
      </c>
      <c r="I103" s="3">
        <v>1818.26</v>
      </c>
      <c r="J103" s="4">
        <f t="shared" si="50"/>
        <v>9.7319889480110989E-3</v>
      </c>
      <c r="K103" s="3">
        <f t="shared" si="46"/>
        <v>186833.34</v>
      </c>
    </row>
    <row r="104" spans="1:11" x14ac:dyDescent="0.2">
      <c r="A104" s="12">
        <f t="shared" si="45"/>
        <v>39142</v>
      </c>
      <c r="B104" s="12"/>
      <c r="C104" s="3">
        <v>167544.01999999999</v>
      </c>
      <c r="D104" s="4">
        <f t="shared" si="47"/>
        <v>0.83772001622799841</v>
      </c>
      <c r="E104" s="3">
        <v>30000</v>
      </c>
      <c r="F104" s="4">
        <f t="shared" si="48"/>
        <v>0.1499999850000015</v>
      </c>
      <c r="G104" s="3">
        <v>0</v>
      </c>
      <c r="H104" s="4">
        <f t="shared" si="49"/>
        <v>0</v>
      </c>
      <c r="I104" s="3">
        <v>2456</v>
      </c>
      <c r="J104" s="4">
        <f t="shared" si="50"/>
        <v>1.2279998772000124E-2</v>
      </c>
      <c r="K104" s="3">
        <f t="shared" si="46"/>
        <v>200000.02</v>
      </c>
    </row>
    <row r="105" spans="1:11" x14ac:dyDescent="0.2">
      <c r="A105" s="12">
        <f t="shared" si="45"/>
        <v>39173</v>
      </c>
      <c r="B105" s="12"/>
      <c r="C105" s="3">
        <v>165528.01</v>
      </c>
      <c r="D105" s="4">
        <f t="shared" si="47"/>
        <v>0.82763996723600319</v>
      </c>
      <c r="E105" s="3">
        <v>30000</v>
      </c>
      <c r="F105" s="4">
        <f t="shared" si="48"/>
        <v>0.14999998500000147</v>
      </c>
      <c r="G105" s="3">
        <v>0</v>
      </c>
      <c r="H105" s="4">
        <f t="shared" si="49"/>
        <v>0</v>
      </c>
      <c r="I105" s="3">
        <v>4472.01</v>
      </c>
      <c r="J105" s="4">
        <f t="shared" si="50"/>
        <v>2.2360047763995222E-2</v>
      </c>
      <c r="K105" s="3">
        <f t="shared" si="46"/>
        <v>200000.02000000002</v>
      </c>
    </row>
    <row r="106" spans="1:11" x14ac:dyDescent="0.2">
      <c r="A106" s="12">
        <f t="shared" si="45"/>
        <v>39203</v>
      </c>
      <c r="B106" s="12"/>
      <c r="C106" s="3">
        <v>164555.44</v>
      </c>
      <c r="D106" s="4">
        <f t="shared" si="47"/>
        <v>0.79303818862282527</v>
      </c>
      <c r="E106" s="3">
        <v>31125</v>
      </c>
      <c r="F106" s="4">
        <f t="shared" si="48"/>
        <v>0.14999998554217009</v>
      </c>
      <c r="G106" s="3">
        <v>0</v>
      </c>
      <c r="H106" s="4">
        <f t="shared" si="49"/>
        <v>0</v>
      </c>
      <c r="I106" s="3">
        <v>11819.58</v>
      </c>
      <c r="J106" s="4">
        <f t="shared" si="50"/>
        <v>5.696182583500474E-2</v>
      </c>
      <c r="K106" s="3">
        <f t="shared" si="46"/>
        <v>207500.02</v>
      </c>
    </row>
    <row r="107" spans="1:11" x14ac:dyDescent="0.2">
      <c r="A107" s="12">
        <f t="shared" si="45"/>
        <v>39234</v>
      </c>
      <c r="B107" s="12"/>
      <c r="C107" s="3">
        <v>164652.81</v>
      </c>
      <c r="D107" s="4">
        <f t="shared" si="47"/>
        <v>0.79350744158964426</v>
      </c>
      <c r="E107" s="3">
        <v>31125</v>
      </c>
      <c r="F107" s="4">
        <f t="shared" si="48"/>
        <v>0.14999998554217009</v>
      </c>
      <c r="G107" s="3">
        <v>0</v>
      </c>
      <c r="H107" s="4">
        <f t="shared" si="49"/>
        <v>0</v>
      </c>
      <c r="I107" s="3">
        <v>11722.21</v>
      </c>
      <c r="J107" s="4">
        <f t="shared" si="50"/>
        <v>5.6492572868185743E-2</v>
      </c>
      <c r="K107" s="3">
        <f t="shared" si="46"/>
        <v>207500.02</v>
      </c>
    </row>
    <row r="108" spans="1:11" x14ac:dyDescent="0.2">
      <c r="A108" s="12">
        <f t="shared" si="45"/>
        <v>39264</v>
      </c>
      <c r="B108" s="12"/>
      <c r="C108" s="3">
        <v>169007.01</v>
      </c>
      <c r="D108" s="4">
        <f t="shared" si="47"/>
        <v>0.81449153595262302</v>
      </c>
      <c r="E108" s="3">
        <v>31125</v>
      </c>
      <c r="F108" s="4">
        <f t="shared" si="48"/>
        <v>0.14999998554217006</v>
      </c>
      <c r="G108" s="3">
        <v>0</v>
      </c>
      <c r="H108" s="4">
        <f t="shared" si="49"/>
        <v>0</v>
      </c>
      <c r="I108" s="3">
        <v>7368.01</v>
      </c>
      <c r="J108" s="4">
        <f t="shared" si="50"/>
        <v>3.5508478505206886E-2</v>
      </c>
      <c r="K108" s="3">
        <f t="shared" si="46"/>
        <v>207500.02000000002</v>
      </c>
    </row>
    <row r="109" spans="1:11" x14ac:dyDescent="0.2">
      <c r="A109" s="12">
        <f t="shared" si="45"/>
        <v>39295</v>
      </c>
      <c r="B109" s="12"/>
      <c r="C109" s="3">
        <v>176036.01</v>
      </c>
      <c r="D109" s="4">
        <f t="shared" si="47"/>
        <v>0.84836623148277279</v>
      </c>
      <c r="E109" s="3">
        <v>31125</v>
      </c>
      <c r="F109" s="4">
        <f t="shared" si="48"/>
        <v>0.14999998554217006</v>
      </c>
      <c r="G109" s="3">
        <v>0</v>
      </c>
      <c r="H109" s="4">
        <f t="shared" si="49"/>
        <v>0</v>
      </c>
      <c r="I109" s="3">
        <v>339.01</v>
      </c>
      <c r="J109" s="4">
        <f t="shared" si="50"/>
        <v>1.6337829750570625E-3</v>
      </c>
      <c r="K109" s="3">
        <f t="shared" si="46"/>
        <v>207500.02000000002</v>
      </c>
    </row>
    <row r="110" spans="1:11" x14ac:dyDescent="0.2">
      <c r="A110" s="12">
        <f t="shared" si="45"/>
        <v>39326</v>
      </c>
      <c r="B110" s="12"/>
      <c r="C110" s="3">
        <v>174849.49</v>
      </c>
      <c r="D110" s="4">
        <f t="shared" si="47"/>
        <v>0.84264806335922282</v>
      </c>
      <c r="E110" s="3">
        <v>31125</v>
      </c>
      <c r="F110" s="4">
        <f t="shared" si="48"/>
        <v>0.14999998554217009</v>
      </c>
      <c r="G110" s="3">
        <v>0</v>
      </c>
      <c r="H110" s="4">
        <f t="shared" si="49"/>
        <v>0</v>
      </c>
      <c r="I110" s="3">
        <v>1525.53</v>
      </c>
      <c r="J110" s="4">
        <f t="shared" si="50"/>
        <v>7.3519510986071231E-3</v>
      </c>
      <c r="K110" s="3">
        <f t="shared" si="46"/>
        <v>207500.02</v>
      </c>
    </row>
    <row r="111" spans="1:11" x14ac:dyDescent="0.2">
      <c r="A111" s="12">
        <f t="shared" si="45"/>
        <v>39356</v>
      </c>
      <c r="B111" s="12"/>
      <c r="C111" s="3">
        <v>172005.19</v>
      </c>
      <c r="D111" s="4">
        <f t="shared" si="47"/>
        <v>0.82894059480090654</v>
      </c>
      <c r="E111" s="3">
        <v>31125</v>
      </c>
      <c r="F111" s="4">
        <f t="shared" si="48"/>
        <v>0.14999998554217009</v>
      </c>
      <c r="G111" s="3">
        <v>0</v>
      </c>
      <c r="H111" s="4">
        <f t="shared" si="49"/>
        <v>0</v>
      </c>
      <c r="I111" s="3">
        <v>4369.83</v>
      </c>
      <c r="J111" s="4">
        <f t="shared" si="50"/>
        <v>2.1059419656923407E-2</v>
      </c>
      <c r="K111" s="3">
        <f t="shared" si="46"/>
        <v>207500.02</v>
      </c>
    </row>
    <row r="112" spans="1:11" x14ac:dyDescent="0.2">
      <c r="A112" s="12">
        <f t="shared" si="45"/>
        <v>39387</v>
      </c>
      <c r="B112" s="12"/>
      <c r="C112" s="3">
        <v>176375.02</v>
      </c>
      <c r="D112" s="4">
        <f t="shared" si="47"/>
        <v>0.85000001445782991</v>
      </c>
      <c r="E112" s="3">
        <v>31125</v>
      </c>
      <c r="F112" s="4">
        <f t="shared" si="48"/>
        <v>0.14999998554217009</v>
      </c>
      <c r="G112" s="3">
        <v>0</v>
      </c>
      <c r="H112" s="4">
        <f t="shared" si="49"/>
        <v>0</v>
      </c>
      <c r="I112" s="3">
        <v>0</v>
      </c>
      <c r="J112" s="4">
        <f t="shared" si="50"/>
        <v>0</v>
      </c>
      <c r="K112" s="3">
        <f t="shared" si="46"/>
        <v>207500.02</v>
      </c>
    </row>
    <row r="113" spans="1:11" x14ac:dyDescent="0.2">
      <c r="A113" s="12">
        <f t="shared" si="45"/>
        <v>39417</v>
      </c>
      <c r="B113" s="12"/>
      <c r="C113" s="3">
        <v>178161.3</v>
      </c>
      <c r="D113" s="4">
        <f t="shared" si="47"/>
        <v>0.75931371429214367</v>
      </c>
      <c r="E113" s="3">
        <v>35195.199999999997</v>
      </c>
      <c r="F113" s="4">
        <f t="shared" si="48"/>
        <v>0.15000001704778115</v>
      </c>
      <c r="G113" s="3">
        <v>0</v>
      </c>
      <c r="H113" s="4">
        <f t="shared" si="49"/>
        <v>0</v>
      </c>
      <c r="I113" s="3">
        <v>21278.14</v>
      </c>
      <c r="J113" s="4">
        <f t="shared" si="50"/>
        <v>9.0686268660075078E-2</v>
      </c>
      <c r="K113" s="3">
        <f t="shared" si="46"/>
        <v>234634.64</v>
      </c>
    </row>
    <row r="114" spans="1:11" x14ac:dyDescent="0.2">
      <c r="A114" s="12">
        <f t="shared" si="45"/>
        <v>39448</v>
      </c>
      <c r="B114" s="12"/>
      <c r="C114" s="3">
        <v>181475</v>
      </c>
      <c r="D114" s="4">
        <f t="shared" si="47"/>
        <v>0.85</v>
      </c>
      <c r="E114" s="3">
        <v>32025</v>
      </c>
      <c r="F114" s="4">
        <f t="shared" si="48"/>
        <v>0.15</v>
      </c>
      <c r="G114" s="3">
        <v>0</v>
      </c>
      <c r="H114" s="4">
        <f t="shared" si="49"/>
        <v>0</v>
      </c>
      <c r="I114" s="3">
        <v>0</v>
      </c>
      <c r="J114" s="4">
        <f t="shared" si="50"/>
        <v>0</v>
      </c>
      <c r="K114" s="3">
        <f t="shared" si="46"/>
        <v>213500</v>
      </c>
    </row>
    <row r="115" spans="1:11" x14ac:dyDescent="0.2">
      <c r="A115" s="12">
        <f t="shared" si="45"/>
        <v>39479</v>
      </c>
      <c r="B115" s="12"/>
      <c r="C115" s="3">
        <v>176001.59</v>
      </c>
      <c r="D115" s="4">
        <f t="shared" si="47"/>
        <v>0.82436341920374701</v>
      </c>
      <c r="E115" s="3">
        <v>32025</v>
      </c>
      <c r="F115" s="4">
        <f t="shared" si="48"/>
        <v>0.15</v>
      </c>
      <c r="G115" s="3">
        <v>0</v>
      </c>
      <c r="H115" s="4">
        <f t="shared" si="49"/>
        <v>0</v>
      </c>
      <c r="I115" s="3">
        <v>5473.41</v>
      </c>
      <c r="J115" s="4">
        <f t="shared" si="50"/>
        <v>2.5636580796252927E-2</v>
      </c>
      <c r="K115" s="3">
        <f t="shared" si="46"/>
        <v>213500</v>
      </c>
    </row>
    <row r="116" spans="1:11" x14ac:dyDescent="0.2">
      <c r="A116" s="12">
        <f t="shared" si="45"/>
        <v>39508</v>
      </c>
      <c r="B116" s="12"/>
      <c r="C116" s="3">
        <v>186372.63</v>
      </c>
      <c r="D116" s="4">
        <f t="shared" si="47"/>
        <v>0.84141127017403694</v>
      </c>
      <c r="E116" s="3">
        <v>33225.01</v>
      </c>
      <c r="F116" s="4">
        <f t="shared" si="48"/>
        <v>0.15000001805868748</v>
      </c>
      <c r="G116" s="3">
        <v>0</v>
      </c>
      <c r="H116" s="4">
        <f t="shared" si="49"/>
        <v>0</v>
      </c>
      <c r="I116" s="3">
        <v>1902.4</v>
      </c>
      <c r="J116" s="4">
        <f t="shared" si="50"/>
        <v>8.5887117672755267E-3</v>
      </c>
      <c r="K116" s="3">
        <f t="shared" si="46"/>
        <v>221500.04</v>
      </c>
    </row>
    <row r="117" spans="1:11" x14ac:dyDescent="0.2">
      <c r="A117" s="12">
        <f t="shared" si="45"/>
        <v>39539</v>
      </c>
      <c r="B117" s="12"/>
      <c r="C117" s="3">
        <v>186025.03</v>
      </c>
      <c r="D117" s="4">
        <f t="shared" si="47"/>
        <v>0.83984197023169838</v>
      </c>
      <c r="E117" s="3">
        <v>33225.01</v>
      </c>
      <c r="F117" s="4">
        <f t="shared" si="48"/>
        <v>0.15000001805868748</v>
      </c>
      <c r="G117" s="3">
        <v>0</v>
      </c>
      <c r="H117" s="4">
        <f t="shared" si="49"/>
        <v>0</v>
      </c>
      <c r="I117" s="3">
        <v>2250</v>
      </c>
      <c r="J117" s="4">
        <f t="shared" si="50"/>
        <v>1.0158011709614138E-2</v>
      </c>
      <c r="K117" s="3">
        <f t="shared" si="46"/>
        <v>221500.04</v>
      </c>
    </row>
    <row r="118" spans="1:11" x14ac:dyDescent="0.2">
      <c r="A118" s="12">
        <f t="shared" si="45"/>
        <v>39569</v>
      </c>
      <c r="B118" s="12"/>
      <c r="C118" s="3">
        <v>185740.61</v>
      </c>
      <c r="D118" s="4">
        <f t="shared" si="47"/>
        <v>0.83855790725816559</v>
      </c>
      <c r="E118" s="3">
        <v>33225.01</v>
      </c>
      <c r="F118" s="4">
        <f t="shared" si="48"/>
        <v>0.15000001805868748</v>
      </c>
      <c r="G118" s="3">
        <v>0</v>
      </c>
      <c r="H118" s="4">
        <f t="shared" si="49"/>
        <v>0</v>
      </c>
      <c r="I118" s="3">
        <v>2534.42</v>
      </c>
      <c r="J118" s="4">
        <f t="shared" si="50"/>
        <v>1.1442074683146784E-2</v>
      </c>
      <c r="K118" s="3">
        <f t="shared" si="46"/>
        <v>221500.04</v>
      </c>
    </row>
    <row r="119" spans="1:11" x14ac:dyDescent="0.2">
      <c r="A119" s="12">
        <f t="shared" si="45"/>
        <v>39600</v>
      </c>
      <c r="B119" s="12"/>
      <c r="C119" s="3">
        <v>180086.36</v>
      </c>
      <c r="D119" s="4">
        <f t="shared" si="47"/>
        <v>0.81303082383190528</v>
      </c>
      <c r="E119" s="3">
        <v>33225.01</v>
      </c>
      <c r="F119" s="4">
        <f t="shared" si="48"/>
        <v>0.15000001805868748</v>
      </c>
      <c r="G119" s="3">
        <v>0</v>
      </c>
      <c r="H119" s="4">
        <f t="shared" si="49"/>
        <v>0</v>
      </c>
      <c r="I119" s="3">
        <v>8188.67</v>
      </c>
      <c r="J119" s="4">
        <f t="shared" si="50"/>
        <v>3.696915810940711E-2</v>
      </c>
      <c r="K119" s="3">
        <f t="shared" si="46"/>
        <v>221500.04</v>
      </c>
    </row>
    <row r="120" spans="1:11" x14ac:dyDescent="0.2">
      <c r="A120" s="12">
        <f t="shared" si="45"/>
        <v>39630</v>
      </c>
      <c r="B120" s="12"/>
      <c r="C120" s="3">
        <v>193939.44</v>
      </c>
      <c r="D120" s="4">
        <f t="shared" si="47"/>
        <v>0.87557293443378159</v>
      </c>
      <c r="E120" s="3">
        <v>33225.01</v>
      </c>
      <c r="F120" s="4">
        <f t="shared" si="48"/>
        <v>0.15000001805868748</v>
      </c>
      <c r="G120" s="3">
        <v>0</v>
      </c>
      <c r="H120" s="4">
        <f t="shared" si="49"/>
        <v>0</v>
      </c>
      <c r="I120" s="3">
        <v>-5664.41</v>
      </c>
      <c r="J120" s="4">
        <f t="shared" si="50"/>
        <v>-2.5572952492469075E-2</v>
      </c>
      <c r="K120" s="3">
        <f t="shared" si="46"/>
        <v>221500.04</v>
      </c>
    </row>
    <row r="121" spans="1:11" x14ac:dyDescent="0.2">
      <c r="A121" s="12">
        <f t="shared" si="45"/>
        <v>39661</v>
      </c>
      <c r="B121" s="12"/>
      <c r="C121" s="3">
        <v>180282.03</v>
      </c>
      <c r="D121" s="4">
        <f t="shared" si="47"/>
        <v>0.8139142096768921</v>
      </c>
      <c r="E121" s="3">
        <v>33225.01</v>
      </c>
      <c r="F121" s="4">
        <f t="shared" si="48"/>
        <v>0.15000001805868748</v>
      </c>
      <c r="G121" s="3">
        <v>0</v>
      </c>
      <c r="H121" s="4">
        <f t="shared" si="49"/>
        <v>0</v>
      </c>
      <c r="I121" s="3">
        <v>7993</v>
      </c>
      <c r="J121" s="4">
        <f t="shared" si="50"/>
        <v>3.6085772264420356E-2</v>
      </c>
      <c r="K121" s="3">
        <f t="shared" si="46"/>
        <v>221500.04</v>
      </c>
    </row>
    <row r="122" spans="1:11" x14ac:dyDescent="0.2">
      <c r="A122" s="12">
        <f t="shared" si="45"/>
        <v>39692</v>
      </c>
      <c r="B122" s="12"/>
      <c r="C122" s="3">
        <v>178222.47</v>
      </c>
      <c r="D122" s="4">
        <f t="shared" si="47"/>
        <v>0.80461597207837976</v>
      </c>
      <c r="E122" s="3">
        <v>33225.01</v>
      </c>
      <c r="F122" s="4">
        <f t="shared" si="48"/>
        <v>0.15000001805868748</v>
      </c>
      <c r="G122" s="3">
        <v>0</v>
      </c>
      <c r="H122" s="4">
        <f t="shared" si="49"/>
        <v>0</v>
      </c>
      <c r="I122" s="3">
        <v>10052.56</v>
      </c>
      <c r="J122" s="4">
        <f t="shared" si="50"/>
        <v>4.5384009862932749E-2</v>
      </c>
      <c r="K122" s="3">
        <f t="shared" si="46"/>
        <v>221500.04</v>
      </c>
    </row>
    <row r="123" spans="1:11" x14ac:dyDescent="0.2">
      <c r="A123" s="12">
        <f t="shared" si="45"/>
        <v>39722</v>
      </c>
      <c r="B123" s="12"/>
      <c r="C123" s="3">
        <v>134972.57</v>
      </c>
      <c r="D123" s="4">
        <f t="shared" si="47"/>
        <v>0.60935686512742848</v>
      </c>
      <c r="E123" s="3">
        <v>33225.01</v>
      </c>
      <c r="F123" s="4">
        <f t="shared" si="48"/>
        <v>0.15000001805868748</v>
      </c>
      <c r="G123" s="3">
        <v>0</v>
      </c>
      <c r="H123" s="4">
        <f t="shared" si="49"/>
        <v>0</v>
      </c>
      <c r="I123" s="3">
        <v>53302.46</v>
      </c>
      <c r="J123" s="4">
        <f t="shared" si="50"/>
        <v>0.24064311681388409</v>
      </c>
      <c r="K123" s="3">
        <f t="shared" si="46"/>
        <v>221500.04</v>
      </c>
    </row>
    <row r="124" spans="1:11" x14ac:dyDescent="0.2">
      <c r="A124" s="12">
        <f t="shared" si="45"/>
        <v>39753</v>
      </c>
      <c r="B124" s="12"/>
      <c r="C124" s="3">
        <v>175114.67</v>
      </c>
      <c r="D124" s="4">
        <f t="shared" si="47"/>
        <v>0.79058527483787355</v>
      </c>
      <c r="E124" s="3">
        <v>33225.01</v>
      </c>
      <c r="F124" s="4">
        <f t="shared" si="48"/>
        <v>0.15000001805868746</v>
      </c>
      <c r="G124" s="3">
        <v>0</v>
      </c>
      <c r="H124" s="4">
        <f t="shared" si="49"/>
        <v>0</v>
      </c>
      <c r="I124" s="3">
        <v>13160.36</v>
      </c>
      <c r="J124" s="4">
        <f t="shared" si="50"/>
        <v>5.9414707103438893E-2</v>
      </c>
      <c r="K124" s="3">
        <f t="shared" si="46"/>
        <v>221500.04000000004</v>
      </c>
    </row>
    <row r="125" spans="1:11" x14ac:dyDescent="0.2">
      <c r="A125" s="12">
        <f t="shared" si="45"/>
        <v>39783</v>
      </c>
      <c r="B125" s="12"/>
      <c r="C125" s="3">
        <v>216188.85</v>
      </c>
      <c r="D125" s="4">
        <f t="shared" si="47"/>
        <v>0.81720047755395131</v>
      </c>
      <c r="E125" s="3">
        <v>41167.22</v>
      </c>
      <c r="F125" s="4">
        <f t="shared" si="48"/>
        <v>0.15561335306408527</v>
      </c>
      <c r="G125" s="3">
        <v>0</v>
      </c>
      <c r="H125" s="4">
        <f t="shared" si="49"/>
        <v>0</v>
      </c>
      <c r="I125" s="3">
        <v>7192.05</v>
      </c>
      <c r="J125" s="4">
        <f t="shared" si="50"/>
        <v>2.7186169381963478E-2</v>
      </c>
      <c r="K125" s="3">
        <f t="shared" si="46"/>
        <v>264548.12</v>
      </c>
    </row>
    <row r="126" spans="1:11" x14ac:dyDescent="0.2">
      <c r="A126" s="12">
        <f t="shared" si="45"/>
        <v>39814</v>
      </c>
      <c r="B126" s="12"/>
      <c r="C126" s="3">
        <v>157688.37</v>
      </c>
      <c r="D126" s="4">
        <f t="shared" si="47"/>
        <v>0.79458434454629789</v>
      </c>
      <c r="E126" s="3">
        <v>30686.98</v>
      </c>
      <c r="F126" s="4">
        <f t="shared" si="48"/>
        <v>0.15463026150505171</v>
      </c>
      <c r="G126" s="3">
        <v>0</v>
      </c>
      <c r="H126" s="4">
        <f t="shared" si="49"/>
        <v>0</v>
      </c>
      <c r="I126" s="3">
        <v>10078.56</v>
      </c>
      <c r="J126" s="4">
        <f t="shared" si="50"/>
        <v>5.0785393948650344E-2</v>
      </c>
      <c r="K126" s="3">
        <f t="shared" si="46"/>
        <v>198453.91</v>
      </c>
    </row>
    <row r="127" spans="1:11" x14ac:dyDescent="0.2">
      <c r="A127" s="12">
        <f t="shared" si="45"/>
        <v>39845</v>
      </c>
      <c r="B127" s="12"/>
      <c r="C127" s="3">
        <v>106965.41</v>
      </c>
      <c r="D127" s="4">
        <f t="shared" si="47"/>
        <v>0.68485927385155021</v>
      </c>
      <c r="E127" s="3">
        <v>23427.9</v>
      </c>
      <c r="F127" s="4">
        <f t="shared" si="48"/>
        <v>0.15000002881180685</v>
      </c>
      <c r="G127" s="3">
        <v>12091.06</v>
      </c>
      <c r="H127" s="4">
        <f t="shared" si="49"/>
        <v>7.7414507845999223E-2</v>
      </c>
      <c r="I127" s="3">
        <v>13701.6</v>
      </c>
      <c r="J127" s="4">
        <f t="shared" si="50"/>
        <v>8.7726189490643758E-2</v>
      </c>
      <c r="K127" s="3">
        <f t="shared" si="46"/>
        <v>156185.97</v>
      </c>
    </row>
    <row r="128" spans="1:11" x14ac:dyDescent="0.2">
      <c r="A128" s="12">
        <f t="shared" si="45"/>
        <v>39873</v>
      </c>
      <c r="B128" s="12"/>
      <c r="C128" s="3">
        <v>158664.54999999999</v>
      </c>
      <c r="D128" s="4">
        <f t="shared" si="47"/>
        <v>0.71327012566833436</v>
      </c>
      <c r="E128" s="3">
        <v>33367</v>
      </c>
      <c r="F128" s="4">
        <f t="shared" si="48"/>
        <v>0.15000001123864981</v>
      </c>
      <c r="G128" s="3">
        <v>9451.35</v>
      </c>
      <c r="H128" s="4">
        <f t="shared" si="49"/>
        <v>4.248816513982117E-2</v>
      </c>
      <c r="I128" s="3">
        <v>20963.75</v>
      </c>
      <c r="J128" s="4">
        <f t="shared" si="50"/>
        <v>9.424169795319462E-2</v>
      </c>
      <c r="K128" s="3">
        <f t="shared" si="46"/>
        <v>222446.65</v>
      </c>
    </row>
    <row r="129" spans="1:11" x14ac:dyDescent="0.2">
      <c r="A129" s="12">
        <f t="shared" si="45"/>
        <v>39904</v>
      </c>
      <c r="B129" s="12"/>
      <c r="C129" s="3">
        <v>148458.94</v>
      </c>
      <c r="D129" s="4">
        <f t="shared" si="47"/>
        <v>0.7456385908244112</v>
      </c>
      <c r="E129" s="3">
        <v>29865.46</v>
      </c>
      <c r="F129" s="4">
        <f t="shared" si="48"/>
        <v>0.14999998995495198</v>
      </c>
      <c r="G129" s="3">
        <v>8103.68</v>
      </c>
      <c r="H129" s="4">
        <f t="shared" si="49"/>
        <v>4.0700927378923522E-2</v>
      </c>
      <c r="I129" s="3">
        <v>12675</v>
      </c>
      <c r="J129" s="4">
        <f t="shared" si="50"/>
        <v>6.3660491841713351E-2</v>
      </c>
      <c r="K129" s="3">
        <f t="shared" si="46"/>
        <v>199103.08</v>
      </c>
    </row>
    <row r="130" spans="1:11" x14ac:dyDescent="0.2">
      <c r="A130" s="12">
        <f t="shared" si="45"/>
        <v>39934</v>
      </c>
      <c r="B130" s="12"/>
      <c r="C130" s="3">
        <v>134554.66</v>
      </c>
      <c r="D130" s="4">
        <f t="shared" ref="D130:D148" si="51">C130/$K130</f>
        <v>0.70053450154804708</v>
      </c>
      <c r="E130" s="3">
        <v>28811.14</v>
      </c>
      <c r="F130" s="4">
        <f t="shared" ref="F130:F148" si="52">E130/$K130</f>
        <v>0.14999998958736174</v>
      </c>
      <c r="G130" s="3">
        <v>5885.24</v>
      </c>
      <c r="H130" s="4">
        <f t="shared" ref="H130:H148" si="53">G130/$K130</f>
        <v>3.0640437647351852E-2</v>
      </c>
      <c r="I130" s="3">
        <v>22823.24</v>
      </c>
      <c r="J130" s="4">
        <f t="shared" ref="J130:J148" si="54">I130/$K130</f>
        <v>0.11882507121723952</v>
      </c>
      <c r="K130" s="3">
        <f t="shared" si="46"/>
        <v>192074.27999999997</v>
      </c>
    </row>
    <row r="131" spans="1:11" x14ac:dyDescent="0.2">
      <c r="A131" s="12">
        <f t="shared" si="45"/>
        <v>39965</v>
      </c>
      <c r="B131" s="12"/>
      <c r="C131" s="3">
        <v>160573.54999999999</v>
      </c>
      <c r="D131" s="4">
        <f t="shared" si="51"/>
        <v>0.84254947094289134</v>
      </c>
      <c r="E131" s="3">
        <v>28587.08</v>
      </c>
      <c r="F131" s="4">
        <f t="shared" si="52"/>
        <v>0.14999997901150042</v>
      </c>
      <c r="G131" s="3">
        <v>354.98</v>
      </c>
      <c r="H131" s="4">
        <f t="shared" si="53"/>
        <v>1.8626243935897762E-3</v>
      </c>
      <c r="I131" s="3">
        <v>1064.95</v>
      </c>
      <c r="J131" s="4">
        <f t="shared" si="54"/>
        <v>5.5879256520182325E-3</v>
      </c>
      <c r="K131" s="3">
        <f t="shared" ref="K131:K148" si="55">C131+E131+G131+I131</f>
        <v>190580.56000000003</v>
      </c>
    </row>
    <row r="132" spans="1:11" x14ac:dyDescent="0.2">
      <c r="A132" s="12">
        <f t="shared" si="45"/>
        <v>39995</v>
      </c>
      <c r="B132" s="12"/>
      <c r="C132" s="3">
        <v>190784.86</v>
      </c>
      <c r="D132" s="4">
        <f t="shared" si="51"/>
        <v>0.87867909865977445</v>
      </c>
      <c r="E132" s="3">
        <v>32569.03</v>
      </c>
      <c r="F132" s="4">
        <f t="shared" si="52"/>
        <v>0.14999998388039362</v>
      </c>
      <c r="G132" s="3">
        <v>-572.88</v>
      </c>
      <c r="H132" s="4">
        <f t="shared" si="53"/>
        <v>-2.638457171288181E-3</v>
      </c>
      <c r="I132" s="3">
        <v>-5654.12</v>
      </c>
      <c r="J132" s="4">
        <f t="shared" si="54"/>
        <v>-2.6040625368879921E-2</v>
      </c>
      <c r="K132" s="3">
        <f t="shared" si="55"/>
        <v>217126.88999999998</v>
      </c>
    </row>
    <row r="133" spans="1:11" x14ac:dyDescent="0.2">
      <c r="A133" s="12">
        <f t="shared" si="45"/>
        <v>40026</v>
      </c>
      <c r="B133" s="12"/>
      <c r="C133" s="3">
        <v>167670.07</v>
      </c>
      <c r="D133" s="4">
        <f t="shared" si="51"/>
        <v>0.82448291833098608</v>
      </c>
      <c r="E133" s="3">
        <v>30504.59</v>
      </c>
      <c r="F133" s="4">
        <f t="shared" si="52"/>
        <v>0.15000001721052669</v>
      </c>
      <c r="G133" s="3">
        <v>2905.98</v>
      </c>
      <c r="H133" s="4">
        <f t="shared" si="53"/>
        <v>1.4289556096752861E-2</v>
      </c>
      <c r="I133" s="3">
        <v>2283.27</v>
      </c>
      <c r="J133" s="4">
        <f t="shared" si="54"/>
        <v>1.122750836173439E-2</v>
      </c>
      <c r="K133" s="3">
        <f t="shared" si="55"/>
        <v>203363.91</v>
      </c>
    </row>
    <row r="134" spans="1:11" x14ac:dyDescent="0.2">
      <c r="A134" s="12">
        <f t="shared" si="45"/>
        <v>40057</v>
      </c>
      <c r="B134" s="12"/>
      <c r="C134" s="3">
        <v>148208.07</v>
      </c>
      <c r="D134" s="4">
        <f t="shared" si="51"/>
        <v>0.77216420422912457</v>
      </c>
      <c r="E134" s="3">
        <v>28790.78</v>
      </c>
      <c r="F134" s="4">
        <f t="shared" si="52"/>
        <v>0.14999999478999892</v>
      </c>
      <c r="G134" s="3">
        <v>1344.57</v>
      </c>
      <c r="H134" s="4">
        <f t="shared" si="53"/>
        <v>7.0052111472766222E-3</v>
      </c>
      <c r="I134" s="3">
        <v>13595.12</v>
      </c>
      <c r="J134" s="4">
        <f t="shared" si="54"/>
        <v>7.0830589833599855E-2</v>
      </c>
      <c r="K134" s="3">
        <f t="shared" si="55"/>
        <v>191938.54</v>
      </c>
    </row>
    <row r="135" spans="1:11" x14ac:dyDescent="0.2">
      <c r="A135" s="12">
        <f t="shared" si="45"/>
        <v>40087</v>
      </c>
      <c r="B135" s="12"/>
      <c r="C135" s="3">
        <v>150109.03</v>
      </c>
      <c r="D135" s="4">
        <f t="shared" si="51"/>
        <v>0.76946932467724727</v>
      </c>
      <c r="E135" s="3">
        <v>29262.18</v>
      </c>
      <c r="F135" s="4">
        <f t="shared" si="52"/>
        <v>0.14999996924358283</v>
      </c>
      <c r="G135" s="3">
        <v>5859.84</v>
      </c>
      <c r="H135" s="4">
        <f t="shared" si="53"/>
        <v>3.0037947267507633E-2</v>
      </c>
      <c r="I135" s="3">
        <v>9850.19</v>
      </c>
      <c r="J135" s="4">
        <f t="shared" si="54"/>
        <v>5.0492758811662264E-2</v>
      </c>
      <c r="K135" s="3">
        <f t="shared" si="55"/>
        <v>195081.24</v>
      </c>
    </row>
    <row r="136" spans="1:11" x14ac:dyDescent="0.2">
      <c r="A136" s="12">
        <f t="shared" si="45"/>
        <v>40118</v>
      </c>
      <c r="B136" s="12"/>
      <c r="C136" s="3">
        <v>171165.6</v>
      </c>
      <c r="D136" s="4">
        <f t="shared" si="51"/>
        <v>0.82340950327604367</v>
      </c>
      <c r="E136" s="3">
        <v>31181.13</v>
      </c>
      <c r="F136" s="4">
        <f t="shared" si="52"/>
        <v>0.14999999278409765</v>
      </c>
      <c r="G136" s="3">
        <v>182.41</v>
      </c>
      <c r="H136" s="4">
        <f t="shared" si="53"/>
        <v>8.7750183151628078E-4</v>
      </c>
      <c r="I136" s="3">
        <v>5345.07</v>
      </c>
      <c r="J136" s="4">
        <f t="shared" si="54"/>
        <v>2.5713002108342344E-2</v>
      </c>
      <c r="K136" s="3">
        <f t="shared" si="55"/>
        <v>207874.21000000002</v>
      </c>
    </row>
    <row r="137" spans="1:11" x14ac:dyDescent="0.2">
      <c r="A137" s="12">
        <f t="shared" si="45"/>
        <v>40148</v>
      </c>
      <c r="B137" s="12"/>
      <c r="C137" s="3">
        <v>83115.990000000005</v>
      </c>
      <c r="D137" s="4">
        <f t="shared" si="51"/>
        <v>0.53418468089826798</v>
      </c>
      <c r="E137" s="3">
        <v>23339.119999999999</v>
      </c>
      <c r="F137" s="4">
        <f t="shared" si="52"/>
        <v>0.15000002249442476</v>
      </c>
      <c r="G137" s="3">
        <v>14510.75</v>
      </c>
      <c r="H137" s="4">
        <f t="shared" si="53"/>
        <v>9.3260278297166918E-2</v>
      </c>
      <c r="I137" s="3">
        <v>34628.25</v>
      </c>
      <c r="J137" s="4">
        <f t="shared" si="54"/>
        <v>0.22255501831014043</v>
      </c>
      <c r="K137" s="3">
        <f t="shared" si="55"/>
        <v>155594.10999999999</v>
      </c>
    </row>
    <row r="138" spans="1:11" x14ac:dyDescent="0.2">
      <c r="A138" s="12">
        <f t="shared" si="45"/>
        <v>40179</v>
      </c>
      <c r="B138" s="12"/>
      <c r="C138" s="3">
        <v>161289.62</v>
      </c>
      <c r="D138" s="4">
        <f t="shared" si="51"/>
        <v>0.77387377925309997</v>
      </c>
      <c r="E138" s="3">
        <v>28462.87</v>
      </c>
      <c r="F138" s="4">
        <f t="shared" si="52"/>
        <v>0.13656594128803629</v>
      </c>
      <c r="G138" s="3">
        <v>0</v>
      </c>
      <c r="H138" s="4">
        <f t="shared" si="53"/>
        <v>0</v>
      </c>
      <c r="I138" s="3">
        <v>18666.02</v>
      </c>
      <c r="J138" s="4">
        <f t="shared" si="54"/>
        <v>8.9560279458863815E-2</v>
      </c>
      <c r="K138" s="3">
        <f t="shared" si="55"/>
        <v>208418.50999999998</v>
      </c>
    </row>
    <row r="139" spans="1:11" x14ac:dyDescent="0.2">
      <c r="A139" s="12">
        <f t="shared" si="45"/>
        <v>40210</v>
      </c>
      <c r="B139" s="12"/>
      <c r="C139" s="3">
        <v>171048.26</v>
      </c>
      <c r="D139" s="4">
        <f t="shared" si="51"/>
        <v>0.80273666294962087</v>
      </c>
      <c r="E139" s="3">
        <v>30184.98</v>
      </c>
      <c r="F139" s="4">
        <f t="shared" si="52"/>
        <v>0.14165937798140155</v>
      </c>
      <c r="G139" s="3">
        <v>0</v>
      </c>
      <c r="H139" s="4">
        <f t="shared" si="53"/>
        <v>0</v>
      </c>
      <c r="I139" s="3">
        <v>11848.17</v>
      </c>
      <c r="J139" s="4">
        <f t="shared" si="54"/>
        <v>5.5603959068977429E-2</v>
      </c>
      <c r="K139" s="3">
        <f t="shared" si="55"/>
        <v>213081.41000000003</v>
      </c>
    </row>
    <row r="140" spans="1:11" x14ac:dyDescent="0.2">
      <c r="A140" s="12">
        <f t="shared" si="45"/>
        <v>40238</v>
      </c>
      <c r="B140" s="12"/>
      <c r="C140" s="3">
        <v>160801.64000000001</v>
      </c>
      <c r="D140" s="4">
        <f t="shared" si="51"/>
        <v>0.79044495501686562</v>
      </c>
      <c r="E140" s="3">
        <v>28376.76</v>
      </c>
      <c r="F140" s="4">
        <f t="shared" si="52"/>
        <v>0.13949028617944687</v>
      </c>
      <c r="G140" s="3">
        <v>0</v>
      </c>
      <c r="H140" s="4">
        <f t="shared" si="53"/>
        <v>0</v>
      </c>
      <c r="I140" s="3">
        <v>14253.4</v>
      </c>
      <c r="J140" s="4">
        <f t="shared" si="54"/>
        <v>7.0064758803687524E-2</v>
      </c>
      <c r="K140" s="3">
        <f t="shared" si="55"/>
        <v>203431.80000000002</v>
      </c>
    </row>
    <row r="141" spans="1:11" x14ac:dyDescent="0.2">
      <c r="A141" s="12">
        <f t="shared" si="45"/>
        <v>40269</v>
      </c>
      <c r="B141" s="12"/>
      <c r="C141" s="3">
        <v>176274.35</v>
      </c>
      <c r="D141" s="4">
        <f t="shared" si="51"/>
        <v>0.77501050900978596</v>
      </c>
      <c r="E141" s="3">
        <v>31107.24</v>
      </c>
      <c r="F141" s="4">
        <f t="shared" si="52"/>
        <v>0.13676656817222457</v>
      </c>
      <c r="G141" s="3">
        <v>0</v>
      </c>
      <c r="H141" s="4">
        <f t="shared" si="53"/>
        <v>0</v>
      </c>
      <c r="I141" s="3">
        <v>20066.099999999999</v>
      </c>
      <c r="J141" s="4">
        <f t="shared" si="54"/>
        <v>8.8222922817989477E-2</v>
      </c>
      <c r="K141" s="3">
        <f t="shared" si="55"/>
        <v>227447.69</v>
      </c>
    </row>
    <row r="142" spans="1:11" x14ac:dyDescent="0.2">
      <c r="A142" s="12">
        <f t="shared" si="45"/>
        <v>40299</v>
      </c>
      <c r="B142" s="12"/>
      <c r="C142" s="3">
        <v>170564.18</v>
      </c>
      <c r="D142" s="4">
        <f t="shared" si="51"/>
        <v>0.75177020443099851</v>
      </c>
      <c r="E142" s="3">
        <v>30099.56</v>
      </c>
      <c r="F142" s="4">
        <f t="shared" si="52"/>
        <v>0.13266532500835232</v>
      </c>
      <c r="G142" s="3">
        <v>0</v>
      </c>
      <c r="H142" s="4">
        <f t="shared" si="53"/>
        <v>0</v>
      </c>
      <c r="I142" s="3">
        <v>26219.66</v>
      </c>
      <c r="J142" s="4">
        <f t="shared" si="54"/>
        <v>0.11556447056064921</v>
      </c>
      <c r="K142" s="3">
        <f t="shared" si="55"/>
        <v>226883.4</v>
      </c>
    </row>
    <row r="143" spans="1:11" x14ac:dyDescent="0.2">
      <c r="A143" s="12">
        <f t="shared" si="45"/>
        <v>40330</v>
      </c>
      <c r="B143" s="12"/>
      <c r="C143" s="3">
        <v>148102.94</v>
      </c>
      <c r="D143" s="4">
        <f t="shared" si="51"/>
        <v>0.7209367259880507</v>
      </c>
      <c r="E143" s="3">
        <v>26135.81</v>
      </c>
      <c r="F143" s="4">
        <f t="shared" si="52"/>
        <v>0.12722411379845502</v>
      </c>
      <c r="G143" s="3">
        <v>0</v>
      </c>
      <c r="H143" s="4">
        <f t="shared" si="53"/>
        <v>0</v>
      </c>
      <c r="I143" s="3">
        <v>31192.51</v>
      </c>
      <c r="J143" s="4">
        <f t="shared" si="54"/>
        <v>0.15183916021349428</v>
      </c>
      <c r="K143" s="3">
        <f t="shared" si="55"/>
        <v>205431.26</v>
      </c>
    </row>
    <row r="144" spans="1:11" x14ac:dyDescent="0.2">
      <c r="A144" s="12">
        <f t="shared" si="45"/>
        <v>40360</v>
      </c>
      <c r="B144" s="12"/>
      <c r="C144" s="3">
        <v>178923.28</v>
      </c>
      <c r="D144" s="4">
        <f t="shared" si="51"/>
        <v>0.76397711543635449</v>
      </c>
      <c r="E144" s="3">
        <v>31574.7</v>
      </c>
      <c r="F144" s="4">
        <f t="shared" si="52"/>
        <v>0.13481950602944606</v>
      </c>
      <c r="G144" s="3">
        <v>0</v>
      </c>
      <c r="H144" s="4">
        <f t="shared" si="53"/>
        <v>0</v>
      </c>
      <c r="I144" s="3">
        <v>23701.81</v>
      </c>
      <c r="J144" s="4">
        <f t="shared" si="54"/>
        <v>0.10120337853419938</v>
      </c>
      <c r="K144" s="3">
        <f t="shared" si="55"/>
        <v>234199.79</v>
      </c>
    </row>
    <row r="145" spans="1:11" x14ac:dyDescent="0.2">
      <c r="A145" s="12">
        <f t="shared" si="45"/>
        <v>40391</v>
      </c>
      <c r="B145" s="12"/>
      <c r="C145" s="3">
        <v>144859.06</v>
      </c>
      <c r="D145" s="4">
        <f t="shared" si="51"/>
        <v>0.75990230843200657</v>
      </c>
      <c r="E145" s="3">
        <v>25563.360000000001</v>
      </c>
      <c r="F145" s="4">
        <f t="shared" si="52"/>
        <v>0.13410038885575001</v>
      </c>
      <c r="G145" s="3">
        <v>0</v>
      </c>
      <c r="H145" s="4">
        <f t="shared" si="53"/>
        <v>0</v>
      </c>
      <c r="I145" s="3">
        <v>20206.11</v>
      </c>
      <c r="J145" s="4">
        <f t="shared" si="54"/>
        <v>0.10599730271224357</v>
      </c>
      <c r="K145" s="3">
        <f t="shared" si="55"/>
        <v>190628.52999999997</v>
      </c>
    </row>
    <row r="146" spans="1:11" x14ac:dyDescent="0.2">
      <c r="A146" s="12">
        <f t="shared" si="45"/>
        <v>40422</v>
      </c>
      <c r="B146" s="12"/>
      <c r="C146" s="3">
        <v>183009.77</v>
      </c>
      <c r="D146" s="4">
        <f t="shared" si="51"/>
        <v>0.80735930926907529</v>
      </c>
      <c r="E146" s="3">
        <v>32295.84</v>
      </c>
      <c r="F146" s="4">
        <f t="shared" si="52"/>
        <v>0.14247516443884156</v>
      </c>
      <c r="G146" s="3">
        <v>0</v>
      </c>
      <c r="H146" s="4">
        <f t="shared" si="53"/>
        <v>0</v>
      </c>
      <c r="I146" s="3">
        <v>11371.37</v>
      </c>
      <c r="J146" s="4">
        <f t="shared" si="54"/>
        <v>5.016552629208313E-2</v>
      </c>
      <c r="K146" s="3">
        <f t="shared" si="55"/>
        <v>226676.97999999998</v>
      </c>
    </row>
    <row r="147" spans="1:11" x14ac:dyDescent="0.2">
      <c r="A147" s="12">
        <f t="shared" si="45"/>
        <v>40452</v>
      </c>
      <c r="B147" s="12"/>
      <c r="C147" s="3">
        <v>169529.18</v>
      </c>
      <c r="D147" s="4">
        <f t="shared" si="51"/>
        <v>0.77561876174722921</v>
      </c>
      <c r="E147" s="3">
        <v>29916.92</v>
      </c>
      <c r="F147" s="4">
        <f t="shared" si="52"/>
        <v>0.13687392604441853</v>
      </c>
      <c r="G147" s="3">
        <v>0</v>
      </c>
      <c r="H147" s="4">
        <f t="shared" si="53"/>
        <v>0</v>
      </c>
      <c r="I147" s="3">
        <v>19126.72</v>
      </c>
      <c r="J147" s="4">
        <f t="shared" si="54"/>
        <v>8.7507312208352367E-2</v>
      </c>
      <c r="K147" s="3">
        <f t="shared" si="55"/>
        <v>218572.81999999998</v>
      </c>
    </row>
    <row r="148" spans="1:11" x14ac:dyDescent="0.2">
      <c r="A148" s="12">
        <f t="shared" si="45"/>
        <v>40483</v>
      </c>
      <c r="B148" s="12"/>
      <c r="C148" s="3">
        <v>139821</v>
      </c>
      <c r="D148" s="4">
        <f t="shared" si="51"/>
        <v>0.70367183017785429</v>
      </c>
      <c r="E148" s="3">
        <v>24674</v>
      </c>
      <c r="F148" s="4">
        <f t="shared" si="52"/>
        <v>0.12417590160139304</v>
      </c>
      <c r="G148" s="3">
        <v>0</v>
      </c>
      <c r="H148" s="4">
        <f t="shared" si="53"/>
        <v>0</v>
      </c>
      <c r="I148" s="3">
        <v>34207</v>
      </c>
      <c r="J148" s="4">
        <f t="shared" si="54"/>
        <v>0.17215226822075269</v>
      </c>
      <c r="K148" s="3">
        <f t="shared" si="55"/>
        <v>198702</v>
      </c>
    </row>
    <row r="149" spans="1:11" x14ac:dyDescent="0.2">
      <c r="A149" s="12">
        <f t="shared" si="45"/>
        <v>40513</v>
      </c>
      <c r="B149" s="12"/>
      <c r="C149" s="3">
        <v>167239</v>
      </c>
      <c r="D149" s="4">
        <f t="shared" ref="D149" si="56">C149/$K149</f>
        <v>0.76547645747607296</v>
      </c>
      <c r="E149" s="3">
        <v>29513</v>
      </c>
      <c r="F149" s="4">
        <f t="shared" ref="F149" si="57">E149/$K149</f>
        <v>0.13508515770538776</v>
      </c>
      <c r="G149" s="3">
        <v>0</v>
      </c>
      <c r="H149" s="4">
        <f t="shared" ref="H149" si="58">G149/$K149</f>
        <v>0</v>
      </c>
      <c r="I149" s="3">
        <v>21725</v>
      </c>
      <c r="J149" s="4">
        <f t="shared" ref="J149" si="59">I149/$K149</f>
        <v>9.9438384818539255E-2</v>
      </c>
      <c r="K149" s="3">
        <f t="shared" ref="K149" si="60">C149+E149+G149+I149</f>
        <v>218477</v>
      </c>
    </row>
    <row r="150" spans="1:11" x14ac:dyDescent="0.2">
      <c r="A150" s="12">
        <f t="shared" si="45"/>
        <v>40544</v>
      </c>
      <c r="B150" s="12"/>
      <c r="C150" s="3">
        <v>172378</v>
      </c>
      <c r="D150" s="4">
        <f t="shared" ref="D150:D151" si="61">C150/$K150</f>
        <v>0.79540599030071479</v>
      </c>
      <c r="E150" s="3">
        <v>30420</v>
      </c>
      <c r="F150" s="4">
        <f t="shared" ref="F150:F151" si="62">E150/$K150</f>
        <v>0.14036739157518791</v>
      </c>
      <c r="G150" s="3">
        <v>0</v>
      </c>
      <c r="H150" s="4">
        <f t="shared" ref="H150:H151" si="63">G150/$K150</f>
        <v>0</v>
      </c>
      <c r="I150" s="3">
        <v>13919</v>
      </c>
      <c r="J150" s="4">
        <f t="shared" ref="J150:J151" si="64">I150/$K150</f>
        <v>6.4226618124097329E-2</v>
      </c>
      <c r="K150" s="3">
        <f t="shared" ref="K150:K151" si="65">C150+E150+G150+I150</f>
        <v>216717</v>
      </c>
    </row>
    <row r="151" spans="1:11" x14ac:dyDescent="0.2">
      <c r="A151" s="12">
        <f t="shared" si="45"/>
        <v>40575</v>
      </c>
      <c r="B151" s="12"/>
      <c r="C151" s="3">
        <v>170817</v>
      </c>
      <c r="D151" s="4">
        <f t="shared" si="61"/>
        <v>0.76081989337110334</v>
      </c>
      <c r="E151" s="3">
        <v>30144</v>
      </c>
      <c r="F151" s="4">
        <f t="shared" si="62"/>
        <v>0.13426154812330468</v>
      </c>
      <c r="G151" s="3">
        <v>0</v>
      </c>
      <c r="H151" s="4">
        <f t="shared" si="63"/>
        <v>0</v>
      </c>
      <c r="I151" s="3">
        <v>23556</v>
      </c>
      <c r="J151" s="4">
        <f t="shared" si="64"/>
        <v>0.10491855850559201</v>
      </c>
      <c r="K151" s="3">
        <f t="shared" si="65"/>
        <v>224517</v>
      </c>
    </row>
    <row r="152" spans="1:11" x14ac:dyDescent="0.2">
      <c r="A152" s="12">
        <f t="shared" si="45"/>
        <v>40603</v>
      </c>
      <c r="B152" s="12"/>
      <c r="C152" s="3">
        <v>164509</v>
      </c>
      <c r="D152" s="4">
        <f t="shared" ref="D152:D153" si="66">C152/$K152</f>
        <v>0.79216164028679981</v>
      </c>
      <c r="E152" s="3">
        <v>29031</v>
      </c>
      <c r="F152" s="4">
        <f t="shared" ref="F152:F153" si="67">E152/$K152</f>
        <v>0.13979323063884702</v>
      </c>
      <c r="G152" s="3">
        <v>0</v>
      </c>
      <c r="H152" s="4">
        <f t="shared" ref="H152:H153" si="68">G152/$K152</f>
        <v>0</v>
      </c>
      <c r="I152" s="3">
        <v>14131</v>
      </c>
      <c r="J152" s="4">
        <f t="shared" ref="J152:J153" si="69">I152/$K152</f>
        <v>6.8045129074353186E-2</v>
      </c>
      <c r="K152" s="3">
        <f t="shared" ref="K152:K153" si="70">C152+E152+G152+I152</f>
        <v>207671</v>
      </c>
    </row>
    <row r="153" spans="1:11" x14ac:dyDescent="0.2">
      <c r="A153" s="12">
        <f t="shared" ref="A153:A178" si="71">DATE(IF(MONTH(A152)&lt;12,YEAR(A152),YEAR(A152)+1),IF(MONTH(A152)=12,1,MONTH(A152)+1),1)</f>
        <v>40634</v>
      </c>
      <c r="B153" s="12"/>
      <c r="C153" s="3">
        <v>179933</v>
      </c>
      <c r="D153" s="4">
        <f t="shared" si="66"/>
        <v>0.81085965102026103</v>
      </c>
      <c r="E153" s="3">
        <v>31753</v>
      </c>
      <c r="F153" s="4">
        <f t="shared" si="67"/>
        <v>0.14309340976278029</v>
      </c>
      <c r="G153" s="3">
        <v>0</v>
      </c>
      <c r="H153" s="4">
        <f t="shared" si="68"/>
        <v>0</v>
      </c>
      <c r="I153" s="3">
        <v>10218</v>
      </c>
      <c r="J153" s="4">
        <f t="shared" si="69"/>
        <v>4.6046939216958682E-2</v>
      </c>
      <c r="K153" s="3">
        <f t="shared" si="70"/>
        <v>221904</v>
      </c>
    </row>
    <row r="154" spans="1:11" x14ac:dyDescent="0.2">
      <c r="A154" s="12">
        <f t="shared" si="71"/>
        <v>40664</v>
      </c>
      <c r="B154" s="12"/>
      <c r="C154" s="3">
        <v>194520</v>
      </c>
      <c r="D154" s="4">
        <f t="shared" ref="D154" si="72">C154/$K154</f>
        <v>0.84514752716576658</v>
      </c>
      <c r="E154" s="3">
        <v>34327</v>
      </c>
      <c r="F154" s="4">
        <f t="shared" ref="F154" si="73">E154/$K154</f>
        <v>0.14914342568897423</v>
      </c>
      <c r="G154" s="3">
        <v>0</v>
      </c>
      <c r="H154" s="4">
        <f t="shared" ref="H154" si="74">G154/$K154</f>
        <v>0</v>
      </c>
      <c r="I154" s="3">
        <v>1314</v>
      </c>
      <c r="J154" s="4">
        <f t="shared" ref="J154" si="75">I154/$K154</f>
        <v>5.7090471452591884E-3</v>
      </c>
      <c r="K154" s="3">
        <f t="shared" ref="K154" si="76">C154+E154+G154+I154</f>
        <v>230161</v>
      </c>
    </row>
    <row r="155" spans="1:11" x14ac:dyDescent="0.2">
      <c r="A155" s="12">
        <f t="shared" si="71"/>
        <v>40695</v>
      </c>
      <c r="B155" s="12"/>
      <c r="C155" s="3">
        <v>172238</v>
      </c>
      <c r="D155" s="4">
        <f t="shared" ref="D155" si="77">C155/$K155</f>
        <v>0.79236880724659686</v>
      </c>
      <c r="E155" s="3">
        <v>30395</v>
      </c>
      <c r="F155" s="4">
        <f t="shared" ref="F155" si="78">E155/$K155</f>
        <v>0.13983006012761592</v>
      </c>
      <c r="G155" s="3">
        <v>0</v>
      </c>
      <c r="H155" s="4">
        <f t="shared" ref="H155" si="79">G155/$K155</f>
        <v>0</v>
      </c>
      <c r="I155" s="3">
        <v>14738</v>
      </c>
      <c r="J155" s="4">
        <f t="shared" ref="J155" si="80">I155/$K155</f>
        <v>6.7801132625787255E-2</v>
      </c>
      <c r="K155" s="3">
        <f t="shared" ref="K155" si="81">C155+E155+G155+I155</f>
        <v>217371</v>
      </c>
    </row>
    <row r="156" spans="1:11" x14ac:dyDescent="0.2">
      <c r="A156" s="12">
        <f t="shared" si="71"/>
        <v>40725</v>
      </c>
      <c r="B156" s="12"/>
      <c r="C156" s="3">
        <v>195914</v>
      </c>
      <c r="D156" s="4">
        <f t="shared" ref="D156:D157" si="82">C156/$K156</f>
        <v>0.83939519877977198</v>
      </c>
      <c r="E156" s="3">
        <v>34573</v>
      </c>
      <c r="F156" s="4">
        <f t="shared" ref="F156:F157" si="83">E156/$K156</f>
        <v>0.14812831246063607</v>
      </c>
      <c r="G156" s="3">
        <v>0</v>
      </c>
      <c r="H156" s="4">
        <f t="shared" ref="H156:H157" si="84">G156/$K156</f>
        <v>0</v>
      </c>
      <c r="I156" s="3">
        <v>2912</v>
      </c>
      <c r="J156" s="4">
        <f t="shared" ref="J156:J157" si="85">I156/$K156</f>
        <v>1.2476488759591944E-2</v>
      </c>
      <c r="K156" s="3">
        <f t="shared" ref="K156:K157" si="86">C156+E156+G156+I156</f>
        <v>233399</v>
      </c>
    </row>
    <row r="157" spans="1:11" x14ac:dyDescent="0.2">
      <c r="A157" s="12">
        <f t="shared" si="71"/>
        <v>40756</v>
      </c>
      <c r="B157" s="12"/>
      <c r="C157" s="3">
        <v>154518</v>
      </c>
      <c r="D157" s="4">
        <f t="shared" si="82"/>
        <v>0.7386596681438139</v>
      </c>
      <c r="E157" s="3">
        <v>27268</v>
      </c>
      <c r="F157" s="4">
        <f t="shared" si="83"/>
        <v>0.13035226854441243</v>
      </c>
      <c r="G157" s="3">
        <v>0</v>
      </c>
      <c r="H157" s="4">
        <f t="shared" si="84"/>
        <v>0</v>
      </c>
      <c r="I157" s="3">
        <v>27401</v>
      </c>
      <c r="J157" s="4">
        <f t="shared" si="85"/>
        <v>0.13098806331177368</v>
      </c>
      <c r="K157" s="3">
        <f t="shared" si="86"/>
        <v>209187</v>
      </c>
    </row>
    <row r="158" spans="1:11" x14ac:dyDescent="0.2">
      <c r="A158" s="12">
        <f t="shared" si="71"/>
        <v>40787</v>
      </c>
      <c r="B158" s="12"/>
      <c r="C158" s="3">
        <v>184728</v>
      </c>
      <c r="D158" s="4">
        <f t="shared" ref="D158" si="87">C158/$K158</f>
        <v>0.72087569023043452</v>
      </c>
      <c r="E158" s="3">
        <v>32599</v>
      </c>
      <c r="F158" s="4">
        <f t="shared" ref="F158" si="88">E158/$K158</f>
        <v>0.12721312754873076</v>
      </c>
      <c r="G158" s="3">
        <v>0</v>
      </c>
      <c r="H158" s="4">
        <f t="shared" ref="H158" si="89">G158/$K158</f>
        <v>0</v>
      </c>
      <c r="I158" s="3">
        <v>38928</v>
      </c>
      <c r="J158" s="4">
        <f t="shared" ref="J158" si="90">I158/$K158</f>
        <v>0.15191118222083472</v>
      </c>
      <c r="K158" s="3">
        <f t="shared" ref="K158" si="91">C158+E158+G158+I158</f>
        <v>256255</v>
      </c>
    </row>
    <row r="159" spans="1:11" x14ac:dyDescent="0.2">
      <c r="A159" s="12">
        <f t="shared" si="71"/>
        <v>40817</v>
      </c>
      <c r="B159" s="12"/>
      <c r="C159" s="3">
        <v>175671</v>
      </c>
      <c r="D159" s="4">
        <f t="shared" ref="D159:D160" si="92">C159/$K159</f>
        <v>0.75344833502032971</v>
      </c>
      <c r="E159" s="3">
        <v>31001</v>
      </c>
      <c r="F159" s="4">
        <f t="shared" ref="F159:F160" si="93">E159/$K159</f>
        <v>0.13296248005627134</v>
      </c>
      <c r="G159" s="3">
        <v>0</v>
      </c>
      <c r="H159" s="4">
        <f t="shared" ref="H159:H160" si="94">G159/$K159</f>
        <v>0</v>
      </c>
      <c r="I159" s="3">
        <v>26484</v>
      </c>
      <c r="J159" s="4">
        <f t="shared" ref="J159:J160" si="95">I159/$K159</f>
        <v>0.11358918492339892</v>
      </c>
      <c r="K159" s="3">
        <f t="shared" ref="K159:K160" si="96">C159+E159+G159+I159</f>
        <v>233156</v>
      </c>
    </row>
    <row r="160" spans="1:11" x14ac:dyDescent="0.2">
      <c r="A160" s="12">
        <f t="shared" si="71"/>
        <v>40848</v>
      </c>
      <c r="B160" s="12"/>
      <c r="C160" s="3">
        <v>184157</v>
      </c>
      <c r="D160" s="4">
        <f t="shared" si="92"/>
        <v>0.77563303401452233</v>
      </c>
      <c r="E160" s="3">
        <v>32498</v>
      </c>
      <c r="F160" s="4">
        <f t="shared" si="93"/>
        <v>0.13687517900163418</v>
      </c>
      <c r="G160" s="3">
        <v>0</v>
      </c>
      <c r="H160" s="4">
        <f t="shared" si="94"/>
        <v>0</v>
      </c>
      <c r="I160" s="3">
        <v>20773</v>
      </c>
      <c r="J160" s="4">
        <f t="shared" si="95"/>
        <v>8.7491786983843522E-2</v>
      </c>
      <c r="K160" s="3">
        <f t="shared" si="96"/>
        <v>237428</v>
      </c>
    </row>
    <row r="161" spans="1:11" x14ac:dyDescent="0.2">
      <c r="A161" s="12">
        <f t="shared" si="71"/>
        <v>40878</v>
      </c>
      <c r="B161" s="12"/>
      <c r="C161" s="3">
        <v>178168</v>
      </c>
      <c r="D161" s="4">
        <f t="shared" ref="D161" si="97">C161/$K161</f>
        <v>0.79613212268535072</v>
      </c>
      <c r="E161" s="3">
        <v>31441</v>
      </c>
      <c r="F161" s="4">
        <f t="shared" ref="F161" si="98">E161/$K161</f>
        <v>0.14049206405948381</v>
      </c>
      <c r="G161" s="3">
        <v>0</v>
      </c>
      <c r="H161" s="4">
        <f t="shared" ref="H161" si="99">G161/$K161</f>
        <v>0</v>
      </c>
      <c r="I161" s="3">
        <v>14183</v>
      </c>
      <c r="J161" s="4">
        <f t="shared" ref="J161" si="100">I161/$K161</f>
        <v>6.3375813255165517E-2</v>
      </c>
      <c r="K161" s="3">
        <f t="shared" ref="K161" si="101">C161+E161+G161+I161</f>
        <v>223792</v>
      </c>
    </row>
    <row r="162" spans="1:11" x14ac:dyDescent="0.2">
      <c r="A162" s="12">
        <f t="shared" si="71"/>
        <v>40909</v>
      </c>
      <c r="B162" s="12"/>
      <c r="C162" s="3">
        <v>193438</v>
      </c>
      <c r="D162" s="4">
        <f t="shared" ref="D162" si="102">C162/$K162</f>
        <v>0.80579357574596244</v>
      </c>
      <c r="E162" s="3">
        <v>34136</v>
      </c>
      <c r="F162" s="4">
        <f t="shared" ref="F162" si="103">E162/$K162</f>
        <v>0.1421983762325095</v>
      </c>
      <c r="G162" s="3">
        <v>0</v>
      </c>
      <c r="H162" s="4">
        <f t="shared" ref="H162" si="104">G162/$K162</f>
        <v>0</v>
      </c>
      <c r="I162" s="3">
        <v>12485</v>
      </c>
      <c r="J162" s="4">
        <f t="shared" ref="J162" si="105">I162/$K162</f>
        <v>5.2008048021528044E-2</v>
      </c>
      <c r="K162" s="3">
        <f t="shared" ref="K162" si="106">C162+E162+G162+I162</f>
        <v>240059</v>
      </c>
    </row>
    <row r="163" spans="1:11" x14ac:dyDescent="0.2">
      <c r="A163" s="12">
        <f t="shared" si="71"/>
        <v>40940</v>
      </c>
      <c r="B163" s="12"/>
      <c r="C163" s="3">
        <v>178272</v>
      </c>
      <c r="D163" s="4">
        <f t="shared" ref="D163" si="107">C163/$K163</f>
        <v>0.72518407029247856</v>
      </c>
      <c r="E163" s="3">
        <v>31460</v>
      </c>
      <c r="F163" s="4">
        <f t="shared" ref="F163" si="108">E163/$K163</f>
        <v>0.12797461660497092</v>
      </c>
      <c r="G163" s="3">
        <v>0</v>
      </c>
      <c r="H163" s="4">
        <f t="shared" ref="H163" si="109">G163/$K163</f>
        <v>0</v>
      </c>
      <c r="I163" s="3">
        <v>36098</v>
      </c>
      <c r="J163" s="4">
        <f t="shared" ref="J163" si="110">I163/$K163</f>
        <v>0.14684131310255055</v>
      </c>
      <c r="K163" s="3">
        <f t="shared" ref="K163" si="111">C163+E163+G163+I163</f>
        <v>245830</v>
      </c>
    </row>
    <row r="164" spans="1:11" x14ac:dyDescent="0.2">
      <c r="A164" s="12">
        <f t="shared" si="71"/>
        <v>40969</v>
      </c>
      <c r="B164" s="12"/>
      <c r="C164" s="3">
        <v>165650</v>
      </c>
      <c r="D164" s="4">
        <f t="shared" ref="D164" si="112">C164/$K164</f>
        <v>0.71940415182836792</v>
      </c>
      <c r="E164" s="3">
        <v>29232</v>
      </c>
      <c r="F164" s="4">
        <f t="shared" ref="F164" si="113">E164/$K164</f>
        <v>0.12695214105793451</v>
      </c>
      <c r="G164" s="3">
        <v>0</v>
      </c>
      <c r="H164" s="4">
        <f t="shared" ref="H164" si="114">G164/$K164</f>
        <v>0</v>
      </c>
      <c r="I164" s="3">
        <v>35378</v>
      </c>
      <c r="J164" s="4">
        <f t="shared" ref="J164" si="115">I164/$K164</f>
        <v>0.15364370711369757</v>
      </c>
      <c r="K164" s="3">
        <f t="shared" ref="K164" si="116">C164+E164+G164+I164</f>
        <v>230260</v>
      </c>
    </row>
    <row r="165" spans="1:11" x14ac:dyDescent="0.2">
      <c r="A165" s="12">
        <f t="shared" si="71"/>
        <v>41000</v>
      </c>
      <c r="B165" s="12"/>
      <c r="C165" s="3">
        <v>184280</v>
      </c>
      <c r="D165" s="4">
        <f t="shared" ref="D165" si="117">C165/$K165</f>
        <v>0.82076589376542164</v>
      </c>
      <c r="E165" s="3">
        <v>32520</v>
      </c>
      <c r="F165" s="4">
        <f t="shared" ref="F165" si="118">E165/$K165</f>
        <v>0.14484104007625087</v>
      </c>
      <c r="G165" s="3">
        <v>0</v>
      </c>
      <c r="H165" s="4">
        <f t="shared" ref="H165" si="119">G165/$K165</f>
        <v>0</v>
      </c>
      <c r="I165" s="3">
        <v>7722</v>
      </c>
      <c r="J165" s="4">
        <f t="shared" ref="J165" si="120">I165/$K165</f>
        <v>3.4393066158327469E-2</v>
      </c>
      <c r="K165" s="3">
        <f t="shared" ref="K165" si="121">C165+E165+G165+I165</f>
        <v>224522</v>
      </c>
    </row>
    <row r="166" spans="1:11" x14ac:dyDescent="0.2">
      <c r="A166" s="12">
        <f t="shared" si="71"/>
        <v>41030</v>
      </c>
      <c r="B166" s="12"/>
      <c r="C166" s="3">
        <v>191664</v>
      </c>
      <c r="D166" s="4">
        <f t="shared" ref="D166" si="122">C166/$K166</f>
        <v>0.78195734125365146</v>
      </c>
      <c r="E166" s="3">
        <v>33823</v>
      </c>
      <c r="F166" s="4">
        <f t="shared" ref="F166" si="123">E166/$K166</f>
        <v>0.13799223199569169</v>
      </c>
      <c r="G166" s="3">
        <v>0</v>
      </c>
      <c r="H166" s="4">
        <f t="shared" ref="H166" si="124">G166/$K166</f>
        <v>0</v>
      </c>
      <c r="I166" s="3">
        <v>19621</v>
      </c>
      <c r="J166" s="4">
        <f t="shared" ref="J166" si="125">I166/$K166</f>
        <v>8.005042675065685E-2</v>
      </c>
      <c r="K166" s="3">
        <f t="shared" ref="K166" si="126">C166+E166+G166+I166</f>
        <v>245108</v>
      </c>
    </row>
    <row r="167" spans="1:11" x14ac:dyDescent="0.2">
      <c r="A167" s="12">
        <f t="shared" si="71"/>
        <v>41061</v>
      </c>
      <c r="B167" s="12"/>
      <c r="C167" s="3">
        <v>173141</v>
      </c>
      <c r="D167" s="4">
        <f t="shared" ref="D167" si="127">C167/$K167</f>
        <v>0.79478987353393471</v>
      </c>
      <c r="E167" s="3">
        <v>30554</v>
      </c>
      <c r="F167" s="4">
        <f t="shared" ref="F167" si="128">E167/$K167</f>
        <v>0.14025568638251967</v>
      </c>
      <c r="G167" s="3">
        <v>0</v>
      </c>
      <c r="H167" s="4">
        <f t="shared" ref="H167" si="129">G167/$K167</f>
        <v>0</v>
      </c>
      <c r="I167" s="3">
        <v>14150</v>
      </c>
      <c r="J167" s="4">
        <f t="shared" ref="J167" si="130">I167/$K167</f>
        <v>6.4954440083545645E-2</v>
      </c>
      <c r="K167" s="3">
        <f t="shared" ref="K167" si="131">C167+E167+G167+I167</f>
        <v>217845</v>
      </c>
    </row>
    <row r="168" spans="1:11" x14ac:dyDescent="0.2">
      <c r="A168" s="12">
        <f t="shared" si="71"/>
        <v>41091</v>
      </c>
      <c r="B168" s="12"/>
      <c r="C168" s="3">
        <v>184866</v>
      </c>
      <c r="D168" s="4">
        <f t="shared" ref="D168" si="132">C168/$K168</f>
        <v>0.81743775231812088</v>
      </c>
      <c r="E168" s="3">
        <v>32623</v>
      </c>
      <c r="F168" s="4">
        <f t="shared" ref="F168" si="133">E168/$K168</f>
        <v>0.14425190026221185</v>
      </c>
      <c r="G168" s="3">
        <v>0</v>
      </c>
      <c r="H168" s="4">
        <f t="shared" ref="H168" si="134">G168/$K168</f>
        <v>0</v>
      </c>
      <c r="I168" s="3">
        <v>8664</v>
      </c>
      <c r="J168" s="4">
        <f t="shared" ref="J168" si="135">I168/$K168</f>
        <v>3.8310347419667219E-2</v>
      </c>
      <c r="K168" s="3">
        <f t="shared" ref="K168" si="136">C168+E168+G168+I168</f>
        <v>226153</v>
      </c>
    </row>
    <row r="169" spans="1:11" x14ac:dyDescent="0.2">
      <c r="A169" s="12">
        <f t="shared" si="71"/>
        <v>41122</v>
      </c>
      <c r="B169" s="12"/>
      <c r="C169" s="3">
        <v>185278</v>
      </c>
      <c r="D169" s="4">
        <f t="shared" ref="D169" si="137">C169/$K169</f>
        <v>0.83758504554598678</v>
      </c>
      <c r="E169" s="3">
        <v>32696</v>
      </c>
      <c r="F169" s="4">
        <f t="shared" ref="F169" si="138">E169/$K169</f>
        <v>0.14780859383829478</v>
      </c>
      <c r="G169" s="3">
        <v>0</v>
      </c>
      <c r="H169" s="4">
        <f t="shared" ref="H169" si="139">G169/$K169</f>
        <v>0</v>
      </c>
      <c r="I169" s="3">
        <v>3231</v>
      </c>
      <c r="J169" s="4">
        <f t="shared" ref="J169" si="140">I169/$K169</f>
        <v>1.4606360615718451E-2</v>
      </c>
      <c r="K169" s="3">
        <f t="shared" ref="K169" si="141">C169+E169+G169+I169</f>
        <v>221205</v>
      </c>
    </row>
    <row r="170" spans="1:11" x14ac:dyDescent="0.2">
      <c r="A170" s="12">
        <f t="shared" si="71"/>
        <v>41153</v>
      </c>
      <c r="B170" s="12"/>
      <c r="C170" s="3">
        <v>197150</v>
      </c>
      <c r="D170" s="4">
        <f t="shared" ref="D170" si="142">C170/$K170</f>
        <v>0.8182297351699751</v>
      </c>
      <c r="E170" s="3">
        <v>34791</v>
      </c>
      <c r="F170" s="4">
        <f t="shared" ref="F170" si="143">E170/$K170</f>
        <v>0.14439275027288159</v>
      </c>
      <c r="G170" s="3">
        <v>0</v>
      </c>
      <c r="H170" s="4">
        <f t="shared" ref="H170" si="144">G170/$K170</f>
        <v>0</v>
      </c>
      <c r="I170" s="3">
        <v>9006</v>
      </c>
      <c r="J170" s="4">
        <f t="shared" ref="J170" si="145">I170/$K170</f>
        <v>3.737751455714327E-2</v>
      </c>
      <c r="K170" s="3">
        <f t="shared" ref="K170" si="146">C170+E170+G170+I170</f>
        <v>240947</v>
      </c>
    </row>
    <row r="171" spans="1:11" x14ac:dyDescent="0.2">
      <c r="A171" s="12">
        <f t="shared" si="71"/>
        <v>41183</v>
      </c>
      <c r="B171" s="12"/>
      <c r="C171" s="3">
        <v>192557</v>
      </c>
      <c r="D171" s="4">
        <f t="shared" ref="D171" si="147">C171/$K171</f>
        <v>0.82735166860732412</v>
      </c>
      <c r="E171" s="3">
        <v>33981</v>
      </c>
      <c r="F171" s="4">
        <f t="shared" ref="F171" si="148">E171/$K171</f>
        <v>0.14600475210428848</v>
      </c>
      <c r="G171" s="3">
        <v>0</v>
      </c>
      <c r="H171" s="4">
        <f t="shared" ref="H171" si="149">G171/$K171</f>
        <v>0</v>
      </c>
      <c r="I171" s="3">
        <v>6201</v>
      </c>
      <c r="J171" s="4">
        <f t="shared" ref="J171" si="150">I171/$K171</f>
        <v>2.6643579288387422E-2</v>
      </c>
      <c r="K171" s="3">
        <f t="shared" ref="K171" si="151">C171+E171+G171+I171</f>
        <v>232739</v>
      </c>
    </row>
    <row r="172" spans="1:11" x14ac:dyDescent="0.2">
      <c r="A172" s="12">
        <f t="shared" si="71"/>
        <v>41214</v>
      </c>
      <c r="B172" s="12"/>
      <c r="C172" s="3">
        <v>184907</v>
      </c>
      <c r="D172" s="4">
        <f t="shared" ref="D172" si="152">C172/$K172</f>
        <v>0.76419219388008131</v>
      </c>
      <c r="E172" s="3">
        <v>32631</v>
      </c>
      <c r="F172" s="4">
        <f t="shared" ref="F172" si="153">E172/$K172</f>
        <v>0.1348589046304409</v>
      </c>
      <c r="G172" s="3">
        <v>0</v>
      </c>
      <c r="H172" s="4">
        <f t="shared" ref="H172" si="154">G172/$K172</f>
        <v>0</v>
      </c>
      <c r="I172" s="3">
        <v>24426</v>
      </c>
      <c r="J172" s="4">
        <f t="shared" ref="J172" si="155">I172/$K172</f>
        <v>0.10094890148947777</v>
      </c>
      <c r="K172" s="3">
        <f t="shared" ref="K172" si="156">C172+E172+G172+I172</f>
        <v>241964</v>
      </c>
    </row>
    <row r="173" spans="1:11" x14ac:dyDescent="0.2">
      <c r="A173" s="12">
        <f t="shared" si="71"/>
        <v>41244</v>
      </c>
      <c r="B173" s="12"/>
      <c r="C173" s="3">
        <f>187733+4852.2</f>
        <v>192585.2</v>
      </c>
      <c r="D173" s="4">
        <f t="shared" ref="D173" si="157">C173/$K173</f>
        <v>0.83510619130526942</v>
      </c>
      <c r="E173" s="3">
        <f>33129+857.21</f>
        <v>33986.21</v>
      </c>
      <c r="F173" s="4">
        <f t="shared" ref="F173" si="158">E173/$K173</f>
        <v>0.14737422392790858</v>
      </c>
      <c r="G173" s="3">
        <v>0</v>
      </c>
      <c r="H173" s="4">
        <f t="shared" ref="H173" si="159">G173/$K173</f>
        <v>0</v>
      </c>
      <c r="I173" s="3">
        <f>7318-3277.78</f>
        <v>4040.22</v>
      </c>
      <c r="J173" s="4">
        <f t="shared" ref="J173" si="160">I173/$K173</f>
        <v>1.7519584766822038E-2</v>
      </c>
      <c r="K173" s="3">
        <f t="shared" ref="K173" si="161">C173+E173+G173+I173</f>
        <v>230611.63</v>
      </c>
    </row>
    <row r="174" spans="1:11" x14ac:dyDescent="0.2">
      <c r="A174" s="12">
        <f t="shared" si="71"/>
        <v>41275</v>
      </c>
      <c r="B174" s="12"/>
      <c r="C174" s="3">
        <v>141898</v>
      </c>
      <c r="D174" s="4">
        <f t="shared" ref="D174" si="162">C174/$K174</f>
        <v>0.81090131894758499</v>
      </c>
      <c r="E174" s="3">
        <v>25041</v>
      </c>
      <c r="F174" s="4">
        <f t="shared" ref="F174" si="163">E174/$K174</f>
        <v>0.14310124122796991</v>
      </c>
      <c r="G174" s="3">
        <v>0</v>
      </c>
      <c r="H174" s="4">
        <f t="shared" ref="H174" si="164">G174/$K174</f>
        <v>0</v>
      </c>
      <c r="I174" s="3">
        <v>8049</v>
      </c>
      <c r="J174" s="4">
        <f t="shared" ref="J174" si="165">I174/$K174</f>
        <v>4.5997439824445104E-2</v>
      </c>
      <c r="K174" s="3">
        <f t="shared" ref="K174" si="166">C174+E174+G174+I174</f>
        <v>174988</v>
      </c>
    </row>
    <row r="175" spans="1:11" x14ac:dyDescent="0.2">
      <c r="A175" s="12">
        <f t="shared" si="71"/>
        <v>41306</v>
      </c>
      <c r="B175" s="12"/>
      <c r="C175" s="3">
        <v>158670</v>
      </c>
      <c r="D175" s="4">
        <f t="shared" ref="D175" si="167">C175/$K175</f>
        <v>0.75356193009118544</v>
      </c>
      <c r="E175" s="3">
        <v>28001</v>
      </c>
      <c r="F175" s="4">
        <f t="shared" ref="F175" si="168">E175/$K175</f>
        <v>0.1329834726443769</v>
      </c>
      <c r="G175" s="3">
        <v>0</v>
      </c>
      <c r="H175" s="4">
        <f t="shared" ref="H175" si="169">G175/$K175</f>
        <v>0</v>
      </c>
      <c r="I175" s="3">
        <v>23889</v>
      </c>
      <c r="J175" s="4">
        <f t="shared" ref="J175" si="170">I175/$K175</f>
        <v>0.11345459726443768</v>
      </c>
      <c r="K175" s="3">
        <f t="shared" ref="K175" si="171">C175+E175+G175+I175</f>
        <v>210560</v>
      </c>
    </row>
    <row r="176" spans="1:11" x14ac:dyDescent="0.2">
      <c r="A176" s="12">
        <f t="shared" si="71"/>
        <v>41334</v>
      </c>
      <c r="B176" s="12"/>
      <c r="C176" s="3">
        <v>158878</v>
      </c>
      <c r="D176" s="4">
        <f t="shared" ref="D176" si="172">C176/$K176</f>
        <v>0.75009678485435061</v>
      </c>
      <c r="E176" s="3">
        <v>28037</v>
      </c>
      <c r="F176" s="4">
        <f t="shared" ref="F176" si="173">E176/$K176</f>
        <v>0.13236863226476558</v>
      </c>
      <c r="G176" s="3">
        <v>0</v>
      </c>
      <c r="H176" s="4">
        <f t="shared" ref="H176" si="174">G176/$K176</f>
        <v>0</v>
      </c>
      <c r="I176" s="3">
        <v>24895</v>
      </c>
      <c r="J176" s="4">
        <f t="shared" ref="J176" si="175">I176/$K176</f>
        <v>0.11753458288088381</v>
      </c>
      <c r="K176" s="3">
        <f t="shared" ref="K176" si="176">C176+E176+G176+I176</f>
        <v>211810</v>
      </c>
    </row>
    <row r="177" spans="1:11" x14ac:dyDescent="0.2">
      <c r="A177" s="12">
        <f t="shared" si="71"/>
        <v>41365</v>
      </c>
      <c r="B177" s="12"/>
      <c r="C177" s="3">
        <v>159281</v>
      </c>
      <c r="D177" s="4">
        <f t="shared" ref="D177" si="177">C177/$K177</f>
        <v>0.75898332705933924</v>
      </c>
      <c r="E177" s="3">
        <v>28108</v>
      </c>
      <c r="F177" s="4">
        <f t="shared" ref="F177" si="178">E177/$K177</f>
        <v>0.1339362721039164</v>
      </c>
      <c r="G177" s="3">
        <v>0</v>
      </c>
      <c r="H177" s="4">
        <f t="shared" ref="H177" si="179">G177/$K177</f>
        <v>0</v>
      </c>
      <c r="I177" s="3">
        <v>22472</v>
      </c>
      <c r="J177" s="4">
        <f t="shared" ref="J177" si="180">I177/$K177</f>
        <v>0.10708040083674432</v>
      </c>
      <c r="K177" s="3">
        <f t="shared" ref="K177" si="181">C177+E177+G177+I177</f>
        <v>209861</v>
      </c>
    </row>
    <row r="178" spans="1:11" x14ac:dyDescent="0.2">
      <c r="A178" s="12">
        <f t="shared" si="71"/>
        <v>41395</v>
      </c>
      <c r="B178" s="12"/>
      <c r="C178" s="3">
        <v>175978</v>
      </c>
      <c r="D178" s="4">
        <f t="shared" ref="D178" si="182">C178/$K178</f>
        <v>0.76512839242080366</v>
      </c>
      <c r="E178" s="3">
        <v>31055</v>
      </c>
      <c r="F178" s="4">
        <f t="shared" ref="F178" si="183">E178/$K178</f>
        <v>0.13502291324272386</v>
      </c>
      <c r="G178" s="3">
        <v>0</v>
      </c>
      <c r="H178" s="4">
        <f t="shared" ref="H178" si="184">G178/$K178</f>
        <v>0</v>
      </c>
      <c r="I178" s="3">
        <v>22965</v>
      </c>
      <c r="J178" s="4">
        <f t="shared" ref="J178" si="185">I178/$K178</f>
        <v>9.984869433647249E-2</v>
      </c>
      <c r="K178" s="3">
        <f t="shared" ref="K178" si="186">C178+E178+G178+I178</f>
        <v>229998</v>
      </c>
    </row>
    <row r="179" spans="1:11" x14ac:dyDescent="0.2">
      <c r="A179" s="12">
        <f t="shared" ref="A179:A266" si="187">DATE(IF(MONTH(A178)&lt;12,YEAR(A178),YEAR(A178)+1),IF(MONTH(A178)=12,1,MONTH(A178)+1),1)</f>
        <v>41426</v>
      </c>
      <c r="B179" s="12"/>
      <c r="C179" s="3">
        <v>147805</v>
      </c>
      <c r="D179" s="4">
        <f t="shared" ref="D179:D184" si="188">C179/$K179</f>
        <v>0.79863512578888218</v>
      </c>
      <c r="E179" s="3">
        <v>26083</v>
      </c>
      <c r="F179" s="4">
        <f t="shared" ref="F179:F184" si="189">E179/$K179</f>
        <v>0.14093433906803837</v>
      </c>
      <c r="G179" s="3">
        <v>0</v>
      </c>
      <c r="H179" s="4">
        <f t="shared" ref="H179:H184" si="190">G179/$K179</f>
        <v>0</v>
      </c>
      <c r="I179" s="3">
        <v>11184</v>
      </c>
      <c r="J179" s="4">
        <f t="shared" ref="J179:J184" si="191">I179/$K179</f>
        <v>6.0430535143079452E-2</v>
      </c>
      <c r="K179" s="3">
        <f t="shared" ref="K179:K184" si="192">C179+E179+G179+I179</f>
        <v>185072</v>
      </c>
    </row>
    <row r="180" spans="1:11" x14ac:dyDescent="0.2">
      <c r="A180" s="12">
        <f t="shared" si="187"/>
        <v>41456</v>
      </c>
      <c r="B180" s="12"/>
      <c r="C180" s="3">
        <v>182857</v>
      </c>
      <c r="D180" s="4">
        <f t="shared" si="188"/>
        <v>0.80780071036030465</v>
      </c>
      <c r="E180" s="3">
        <v>32269</v>
      </c>
      <c r="F180" s="4">
        <f t="shared" si="189"/>
        <v>0.14255358625929918</v>
      </c>
      <c r="G180" s="3">
        <v>0</v>
      </c>
      <c r="H180" s="4">
        <f t="shared" si="190"/>
        <v>0</v>
      </c>
      <c r="I180" s="3">
        <v>11238</v>
      </c>
      <c r="J180" s="4">
        <f t="shared" si="191"/>
        <v>4.9645703380396179E-2</v>
      </c>
      <c r="K180" s="3">
        <f t="shared" si="192"/>
        <v>226364</v>
      </c>
    </row>
    <row r="181" spans="1:11" x14ac:dyDescent="0.2">
      <c r="A181" s="12">
        <f t="shared" si="187"/>
        <v>41487</v>
      </c>
      <c r="B181" s="12"/>
      <c r="C181" s="3">
        <f>173887+20424</f>
        <v>194311</v>
      </c>
      <c r="D181" s="4">
        <f t="shared" si="188"/>
        <v>0.42261182376148904</v>
      </c>
      <c r="E181" s="3">
        <f>30686+268613</f>
        <v>299299</v>
      </c>
      <c r="F181" s="4">
        <f t="shared" si="189"/>
        <v>0.65095283457956532</v>
      </c>
      <c r="G181" s="3">
        <v>0</v>
      </c>
      <c r="H181" s="4">
        <f t="shared" si="190"/>
        <v>0</v>
      </c>
      <c r="I181" s="3">
        <f>11934-45758</f>
        <v>-33824</v>
      </c>
      <c r="J181" s="4">
        <f t="shared" si="191"/>
        <v>-7.3564658341054315E-2</v>
      </c>
      <c r="K181" s="3">
        <f t="shared" si="192"/>
        <v>459786</v>
      </c>
    </row>
    <row r="182" spans="1:11" x14ac:dyDescent="0.2">
      <c r="A182" s="12">
        <f t="shared" si="187"/>
        <v>41518</v>
      </c>
      <c r="B182" s="12"/>
      <c r="C182" s="3">
        <v>165710</v>
      </c>
      <c r="D182" s="4">
        <f t="shared" si="188"/>
        <v>0.68221490325236722</v>
      </c>
      <c r="E182" s="3">
        <v>61335</v>
      </c>
      <c r="F182" s="4">
        <f t="shared" si="189"/>
        <v>0.25251132153149441</v>
      </c>
      <c r="G182" s="3">
        <v>0</v>
      </c>
      <c r="H182" s="4">
        <f t="shared" si="190"/>
        <v>0</v>
      </c>
      <c r="I182" s="3">
        <v>15855</v>
      </c>
      <c r="J182" s="4">
        <f t="shared" si="191"/>
        <v>6.5273775216138322E-2</v>
      </c>
      <c r="K182" s="3">
        <f t="shared" si="192"/>
        <v>242900</v>
      </c>
    </row>
    <row r="183" spans="1:11" x14ac:dyDescent="0.2">
      <c r="A183" s="12">
        <f t="shared" si="187"/>
        <v>41548</v>
      </c>
      <c r="B183" s="12"/>
      <c r="C183" s="3">
        <v>180238</v>
      </c>
      <c r="D183" s="4">
        <f t="shared" si="188"/>
        <v>0.69636475329080816</v>
      </c>
      <c r="E183" s="3">
        <v>66499</v>
      </c>
      <c r="F183" s="4">
        <f t="shared" si="189"/>
        <v>0.25692450942135092</v>
      </c>
      <c r="G183" s="3">
        <v>0</v>
      </c>
      <c r="H183" s="4">
        <f t="shared" si="190"/>
        <v>0</v>
      </c>
      <c r="I183" s="3">
        <v>12090</v>
      </c>
      <c r="J183" s="4">
        <f t="shared" si="191"/>
        <v>4.6710737287840913E-2</v>
      </c>
      <c r="K183" s="3">
        <f t="shared" si="192"/>
        <v>258827</v>
      </c>
    </row>
    <row r="184" spans="1:11" x14ac:dyDescent="0.2">
      <c r="A184" s="12">
        <f t="shared" si="187"/>
        <v>41579</v>
      </c>
      <c r="B184" s="12"/>
      <c r="C184" s="3">
        <v>177468</v>
      </c>
      <c r="D184" s="4">
        <f t="shared" si="188"/>
        <v>0.68967286124000282</v>
      </c>
      <c r="E184" s="3">
        <v>65659</v>
      </c>
      <c r="F184" s="4">
        <f t="shared" si="189"/>
        <v>0.25516279214369547</v>
      </c>
      <c r="G184" s="3">
        <v>0</v>
      </c>
      <c r="H184" s="4">
        <f t="shared" si="190"/>
        <v>0</v>
      </c>
      <c r="I184" s="3">
        <v>14195</v>
      </c>
      <c r="J184" s="4">
        <f t="shared" si="191"/>
        <v>5.5164346616301756E-2</v>
      </c>
      <c r="K184" s="3">
        <f t="shared" si="192"/>
        <v>257322</v>
      </c>
    </row>
    <row r="185" spans="1:11" x14ac:dyDescent="0.2">
      <c r="A185" s="12">
        <f t="shared" si="187"/>
        <v>41609</v>
      </c>
      <c r="B185" s="12"/>
      <c r="C185" s="3">
        <v>182867</v>
      </c>
      <c r="D185" s="4">
        <f t="shared" ref="D185" si="193">C185/$K185</f>
        <v>0.7101162253365797</v>
      </c>
      <c r="E185" s="3">
        <v>64321</v>
      </c>
      <c r="F185" s="4">
        <f t="shared" ref="F185" si="194">E185/$K185</f>
        <v>0.24977380134127067</v>
      </c>
      <c r="G185" s="3">
        <v>0</v>
      </c>
      <c r="H185" s="4">
        <f t="shared" ref="H185" si="195">G185/$K185</f>
        <v>0</v>
      </c>
      <c r="I185" s="3">
        <v>10329</v>
      </c>
      <c r="J185" s="4">
        <f t="shared" ref="J185" si="196">I185/$K185</f>
        <v>4.0109973322149606E-2</v>
      </c>
      <c r="K185" s="3">
        <f t="shared" ref="K185" si="197">C185+E185+G185+I185</f>
        <v>257517</v>
      </c>
    </row>
    <row r="186" spans="1:11" x14ac:dyDescent="0.2">
      <c r="A186" s="12">
        <f t="shared" si="187"/>
        <v>41640</v>
      </c>
      <c r="B186" s="12"/>
      <c r="C186" s="3">
        <v>180250</v>
      </c>
      <c r="D186" s="4">
        <f t="shared" ref="D186" si="198">C186/$K186</f>
        <v>0.70290442839538914</v>
      </c>
      <c r="E186" s="3">
        <v>63808</v>
      </c>
      <c r="F186" s="4">
        <f t="shared" ref="F186" si="199">E186/$K186</f>
        <v>0.2488262178477281</v>
      </c>
      <c r="G186" s="3">
        <v>0</v>
      </c>
      <c r="H186" s="4">
        <f t="shared" ref="H186" si="200">G186/$K186</f>
        <v>0</v>
      </c>
      <c r="I186" s="3">
        <v>12378</v>
      </c>
      <c r="J186" s="4">
        <f t="shared" ref="J186" si="201">I186/$K186</f>
        <v>4.8269353756882807E-2</v>
      </c>
      <c r="K186" s="3">
        <f t="shared" ref="K186" si="202">C186+E186+G186+I186</f>
        <v>256436</v>
      </c>
    </row>
    <row r="187" spans="1:11" x14ac:dyDescent="0.2">
      <c r="A187" s="12">
        <f t="shared" si="187"/>
        <v>41671</v>
      </c>
      <c r="B187" s="12"/>
      <c r="C187" s="3">
        <v>180369</v>
      </c>
      <c r="D187" s="4">
        <f t="shared" ref="D187" si="203">C187/$K187</f>
        <v>0.68851276296050301</v>
      </c>
      <c r="E187" s="3">
        <v>64870</v>
      </c>
      <c r="F187" s="4">
        <f t="shared" ref="F187" si="204">E187/$K187</f>
        <v>0.24762471895529622</v>
      </c>
      <c r="G187" s="3">
        <v>0</v>
      </c>
      <c r="H187" s="4">
        <f t="shared" ref="H187" si="205">G187/$K187</f>
        <v>0</v>
      </c>
      <c r="I187" s="3">
        <v>16730</v>
      </c>
      <c r="J187" s="4">
        <f t="shared" ref="J187" si="206">I187/$K187</f>
        <v>6.3862518084200806E-2</v>
      </c>
      <c r="K187" s="3">
        <f t="shared" ref="K187" si="207">C187+E187+G187+I187</f>
        <v>261969</v>
      </c>
    </row>
    <row r="188" spans="1:11" x14ac:dyDescent="0.2">
      <c r="A188" s="12">
        <f t="shared" si="187"/>
        <v>41699</v>
      </c>
      <c r="B188" s="12"/>
      <c r="C188" s="3">
        <v>185911</v>
      </c>
      <c r="D188" s="4">
        <f t="shared" ref="D188" si="208">C188/$K188</f>
        <v>0.68639330704591439</v>
      </c>
      <c r="E188" s="3">
        <v>67994</v>
      </c>
      <c r="F188" s="4">
        <f t="shared" ref="F188" si="209">E188/$K188</f>
        <v>0.25103746695612367</v>
      </c>
      <c r="G188" s="3">
        <v>0</v>
      </c>
      <c r="H188" s="4">
        <f t="shared" ref="H188" si="210">G188/$K188</f>
        <v>0</v>
      </c>
      <c r="I188" s="3">
        <v>16947</v>
      </c>
      <c r="J188" s="4">
        <f t="shared" ref="J188" si="211">I188/$K188</f>
        <v>6.2569225997961983E-2</v>
      </c>
      <c r="K188" s="3">
        <f t="shared" ref="K188" si="212">C188+E188+G188+I188</f>
        <v>270852</v>
      </c>
    </row>
    <row r="189" spans="1:11" x14ac:dyDescent="0.2">
      <c r="A189" s="92">
        <f t="shared" si="187"/>
        <v>41730</v>
      </c>
      <c r="B189" s="12"/>
      <c r="C189" s="3">
        <f>202219-1541341+1542057</f>
        <v>202935</v>
      </c>
      <c r="D189" s="4">
        <f t="shared" ref="D189" si="213">C189/$K189</f>
        <v>0.72874995511186125</v>
      </c>
      <c r="E189" s="3">
        <f>72296-542593+543120</f>
        <v>72823</v>
      </c>
      <c r="F189" s="4">
        <f t="shared" ref="F189" si="214">E189/$K189</f>
        <v>0.26151111430315654</v>
      </c>
      <c r="G189" s="3">
        <v>0</v>
      </c>
      <c r="H189" s="4">
        <f t="shared" ref="H189" si="215">G189/$K189</f>
        <v>0</v>
      </c>
      <c r="I189" s="3">
        <f>10752-134256+126216</f>
        <v>2712</v>
      </c>
      <c r="J189" s="4">
        <f t="shared" ref="J189" si="216">I189/$K189</f>
        <v>9.7389305849822239E-3</v>
      </c>
      <c r="K189" s="3">
        <f t="shared" ref="K189" si="217">C189+E189+G189+I189</f>
        <v>278470</v>
      </c>
    </row>
    <row r="190" spans="1:11" x14ac:dyDescent="0.2">
      <c r="A190" s="12">
        <f t="shared" si="187"/>
        <v>41760</v>
      </c>
      <c r="B190" s="12"/>
      <c r="C190" s="3">
        <v>202840</v>
      </c>
      <c r="D190" s="4">
        <f t="shared" ref="D190" si="218">C190/$K190</f>
        <v>0.70943665469349493</v>
      </c>
      <c r="E190" s="3">
        <v>71525</v>
      </c>
      <c r="F190" s="4">
        <f t="shared" ref="F190" si="219">E190/$K190</f>
        <v>0.25016001147186073</v>
      </c>
      <c r="G190" s="3">
        <v>0</v>
      </c>
      <c r="H190" s="4">
        <f t="shared" ref="H190" si="220">G190/$K190</f>
        <v>0</v>
      </c>
      <c r="I190" s="3">
        <v>11552</v>
      </c>
      <c r="J190" s="4">
        <f t="shared" ref="J190" si="221">I190/$K190</f>
        <v>4.0403333834644319E-2</v>
      </c>
      <c r="K190" s="3">
        <f t="shared" ref="K190" si="222">C190+E190+G190+I190</f>
        <v>285917</v>
      </c>
    </row>
    <row r="191" spans="1:11" x14ac:dyDescent="0.2">
      <c r="A191" s="12">
        <f t="shared" si="187"/>
        <v>41791</v>
      </c>
      <c r="B191" s="12"/>
      <c r="C191" s="3">
        <v>190232</v>
      </c>
      <c r="D191" s="4">
        <f t="shared" ref="D191" si="223">C191/$K191</f>
        <v>0.66534226835853882</v>
      </c>
      <c r="E191" s="3">
        <v>60295</v>
      </c>
      <c r="F191" s="4">
        <f t="shared" ref="F191" si="224">E191/$K191</f>
        <v>0.21088361616698612</v>
      </c>
      <c r="G191" s="3">
        <v>0</v>
      </c>
      <c r="H191" s="4">
        <f t="shared" ref="H191" si="225">G191/$K191</f>
        <v>0</v>
      </c>
      <c r="I191" s="3">
        <v>35389</v>
      </c>
      <c r="J191" s="4">
        <f t="shared" ref="J191" si="226">I191/$K191</f>
        <v>0.12377411547447502</v>
      </c>
      <c r="K191" s="3">
        <f t="shared" ref="K191" si="227">C191+E191+G191+I191</f>
        <v>285916</v>
      </c>
    </row>
    <row r="192" spans="1:11" x14ac:dyDescent="0.2">
      <c r="A192" s="12">
        <f t="shared" si="187"/>
        <v>41821</v>
      </c>
      <c r="B192" s="12"/>
      <c r="C192" s="3">
        <v>202181</v>
      </c>
      <c r="D192" s="4">
        <f t="shared" ref="D192" si="228">C192/$K192</f>
        <v>0.70713178999499859</v>
      </c>
      <c r="E192" s="3">
        <v>71518</v>
      </c>
      <c r="F192" s="4">
        <f t="shared" ref="F192" si="229">E192/$K192</f>
        <v>0.2501355288422864</v>
      </c>
      <c r="G192" s="3">
        <v>0</v>
      </c>
      <c r="H192" s="4">
        <f t="shared" ref="H192" si="230">G192/$K192</f>
        <v>0</v>
      </c>
      <c r="I192" s="3">
        <v>12218</v>
      </c>
      <c r="J192" s="4">
        <f t="shared" ref="J192" si="231">I192/$K192</f>
        <v>4.2732681162715051E-2</v>
      </c>
      <c r="K192" s="3">
        <f t="shared" ref="K192" si="232">C192+E192+G192+I192</f>
        <v>285917</v>
      </c>
    </row>
    <row r="193" spans="1:11" x14ac:dyDescent="0.2">
      <c r="A193" s="12">
        <f t="shared" si="187"/>
        <v>41852</v>
      </c>
      <c r="B193" s="12"/>
      <c r="C193" s="3">
        <v>197339</v>
      </c>
      <c r="D193" s="4">
        <f t="shared" ref="D193" si="233">C193/$K193</f>
        <v>0.69019921935113815</v>
      </c>
      <c r="E193" s="3">
        <v>70287</v>
      </c>
      <c r="F193" s="4">
        <f t="shared" ref="F193" si="234">E193/$K193</f>
        <v>0.24583094335399208</v>
      </c>
      <c r="G193" s="3">
        <v>0</v>
      </c>
      <c r="H193" s="4">
        <f t="shared" ref="H193" si="235">G193/$K193</f>
        <v>0</v>
      </c>
      <c r="I193" s="3">
        <v>18290</v>
      </c>
      <c r="J193" s="4">
        <f t="shared" ref="J193" si="236">I193/$K193</f>
        <v>6.3969837294869825E-2</v>
      </c>
      <c r="K193" s="3">
        <f t="shared" ref="K193" si="237">C193+E193+G193+I193</f>
        <v>285916</v>
      </c>
    </row>
    <row r="194" spans="1:11" x14ac:dyDescent="0.2">
      <c r="A194" s="12">
        <f t="shared" si="187"/>
        <v>41883</v>
      </c>
      <c r="B194" s="12"/>
      <c r="C194" s="3">
        <v>199836</v>
      </c>
      <c r="D194" s="4">
        <f t="shared" ref="D194" si="238">C194/$K194</f>
        <v>0.69893010908760234</v>
      </c>
      <c r="E194" s="3">
        <v>70269</v>
      </c>
      <c r="F194" s="4">
        <f t="shared" ref="F194" si="239">E194/$K194</f>
        <v>0.24576712822252611</v>
      </c>
      <c r="G194" s="3">
        <v>0</v>
      </c>
      <c r="H194" s="4">
        <f t="shared" ref="H194" si="240">G194/$K194</f>
        <v>0</v>
      </c>
      <c r="I194" s="3">
        <v>15812</v>
      </c>
      <c r="J194" s="4">
        <f t="shared" ref="J194" si="241">I194/$K194</f>
        <v>5.5302762689871533E-2</v>
      </c>
      <c r="K194" s="3">
        <f t="shared" ref="K194" si="242">C194+E194+G194+I194</f>
        <v>285917</v>
      </c>
    </row>
    <row r="195" spans="1:11" x14ac:dyDescent="0.2">
      <c r="A195" s="12">
        <f t="shared" si="187"/>
        <v>41913</v>
      </c>
      <c r="B195" s="12"/>
      <c r="C195" s="3">
        <v>198766</v>
      </c>
      <c r="D195" s="4">
        <f t="shared" ref="D195" si="243">C195/$K195</f>
        <v>0.6951877642812424</v>
      </c>
      <c r="E195" s="3">
        <v>71616</v>
      </c>
      <c r="F195" s="4">
        <f t="shared" ref="F195" si="244">E195/$K195</f>
        <v>0.25047828565632685</v>
      </c>
      <c r="G195" s="3">
        <v>0</v>
      </c>
      <c r="H195" s="4">
        <f t="shared" ref="H195" si="245">G195/$K195</f>
        <v>0</v>
      </c>
      <c r="I195" s="3">
        <v>15535</v>
      </c>
      <c r="J195" s="4">
        <f t="shared" ref="J195" si="246">I195/$K195</f>
        <v>5.4333950062430705E-2</v>
      </c>
      <c r="K195" s="3">
        <f t="shared" ref="K195" si="247">C195+E195+G195+I195</f>
        <v>285917</v>
      </c>
    </row>
    <row r="196" spans="1:11" x14ac:dyDescent="0.2">
      <c r="A196" s="12">
        <f t="shared" si="187"/>
        <v>41944</v>
      </c>
      <c r="B196" s="12"/>
      <c r="C196" s="3">
        <v>197917</v>
      </c>
      <c r="D196" s="4">
        <f t="shared" ref="D196" si="248">C196/$K196</f>
        <v>0.69222079212076271</v>
      </c>
      <c r="E196" s="3">
        <v>70670</v>
      </c>
      <c r="F196" s="4">
        <f t="shared" ref="F196" si="249">E196/$K196</f>
        <v>0.24717049762867416</v>
      </c>
      <c r="G196" s="3">
        <v>0</v>
      </c>
      <c r="H196" s="4">
        <f t="shared" ref="H196" si="250">G196/$K196</f>
        <v>0</v>
      </c>
      <c r="I196" s="3">
        <v>17329</v>
      </c>
      <c r="J196" s="4">
        <f t="shared" ref="J196" si="251">I196/$K196</f>
        <v>6.0608710250563101E-2</v>
      </c>
      <c r="K196" s="3">
        <f t="shared" ref="K196" si="252">C196+E196+G196+I196</f>
        <v>285916</v>
      </c>
    </row>
    <row r="197" spans="1:11" x14ac:dyDescent="0.2">
      <c r="A197" s="12">
        <f t="shared" si="187"/>
        <v>41974</v>
      </c>
      <c r="B197" s="12"/>
      <c r="C197" s="3">
        <f>2309124-SUM(C186:C196)</f>
        <v>170548</v>
      </c>
      <c r="D197" s="4">
        <f t="shared" ref="D197" si="253">C197/$K197</f>
        <v>0.59441580666185689</v>
      </c>
      <c r="E197" s="3">
        <f>819865-SUM(E186:E196)</f>
        <v>64190</v>
      </c>
      <c r="F197" s="4">
        <f t="shared" ref="F197" si="254">E197/$K197</f>
        <v>0.22372323703370661</v>
      </c>
      <c r="G197" s="3">
        <v>0</v>
      </c>
      <c r="H197" s="4">
        <f t="shared" ref="H197" si="255">G197/$K197</f>
        <v>0</v>
      </c>
      <c r="I197" s="3">
        <f>227071-SUM(I186:I196)</f>
        <v>52179</v>
      </c>
      <c r="J197" s="4">
        <f t="shared" ref="J197" si="256">I197/$K197</f>
        <v>0.18186095630443647</v>
      </c>
      <c r="K197" s="3">
        <f t="shared" ref="K197" si="257">C197+E197+G197+I197</f>
        <v>286917</v>
      </c>
    </row>
    <row r="198" spans="1:11" x14ac:dyDescent="0.2">
      <c r="A198" s="12">
        <f t="shared" si="187"/>
        <v>42005</v>
      </c>
      <c r="B198" s="12"/>
      <c r="C198" s="3">
        <v>218093</v>
      </c>
      <c r="D198" s="4">
        <f t="shared" ref="D198" si="258">C198/$K198</f>
        <v>0.71749379040350036</v>
      </c>
      <c r="E198" s="3">
        <v>72719</v>
      </c>
      <c r="F198" s="4">
        <f t="shared" ref="F198" si="259">E198/$K198</f>
        <v>0.23923478032010265</v>
      </c>
      <c r="G198" s="3">
        <v>0</v>
      </c>
      <c r="H198" s="4">
        <f t="shared" ref="H198" si="260">G198/$K198</f>
        <v>0</v>
      </c>
      <c r="I198" s="3">
        <v>13153</v>
      </c>
      <c r="J198" s="4">
        <f t="shared" ref="J198" si="261">I198/$K198</f>
        <v>4.3271429276396954E-2</v>
      </c>
      <c r="K198" s="3">
        <f t="shared" ref="K198" si="262">C198+E198+G198+I198</f>
        <v>303965</v>
      </c>
    </row>
    <row r="199" spans="1:11" x14ac:dyDescent="0.2">
      <c r="A199" s="12">
        <f t="shared" si="187"/>
        <v>42036</v>
      </c>
      <c r="B199" s="12"/>
      <c r="C199" s="3">
        <v>211808</v>
      </c>
      <c r="D199" s="4">
        <f t="shared" ref="D199" si="263">C199/$K199</f>
        <v>0.69483290851056156</v>
      </c>
      <c r="E199" s="3">
        <v>71513</v>
      </c>
      <c r="F199" s="4">
        <f t="shared" ref="F199" si="264">E199/$K199</f>
        <v>0.23459730409765348</v>
      </c>
      <c r="G199" s="3">
        <v>0</v>
      </c>
      <c r="H199" s="4">
        <f t="shared" ref="H199" si="265">G199/$K199</f>
        <v>0</v>
      </c>
      <c r="I199" s="3">
        <v>21512</v>
      </c>
      <c r="J199" s="4">
        <f t="shared" ref="J199" si="266">I199/$K199</f>
        <v>7.0569787391785016E-2</v>
      </c>
      <c r="K199" s="3">
        <f t="shared" ref="K199" si="267">C199+E199+G199+I199</f>
        <v>304833</v>
      </c>
    </row>
    <row r="200" spans="1:11" x14ac:dyDescent="0.2">
      <c r="A200" s="12">
        <f t="shared" si="187"/>
        <v>42064</v>
      </c>
      <c r="B200" s="12"/>
      <c r="C200" s="3">
        <v>226165</v>
      </c>
      <c r="D200" s="4">
        <f t="shared" ref="D200" si="268">C200/$K200</f>
        <v>0.71893586112409125</v>
      </c>
      <c r="E200" s="3">
        <v>73506</v>
      </c>
      <c r="F200" s="4">
        <f t="shared" ref="F200" si="269">E200/$K200</f>
        <v>0.2336617045422035</v>
      </c>
      <c r="G200" s="3">
        <v>0</v>
      </c>
      <c r="H200" s="4">
        <f t="shared" ref="H200" si="270">G200/$K200</f>
        <v>0</v>
      </c>
      <c r="I200" s="3">
        <v>14912</v>
      </c>
      <c r="J200" s="4">
        <f t="shared" ref="J200" si="271">I200/$K200</f>
        <v>4.7402434333705251E-2</v>
      </c>
      <c r="K200" s="3">
        <f t="shared" ref="K200" si="272">C200+E200+G200+I200</f>
        <v>314583</v>
      </c>
    </row>
    <row r="201" spans="1:11" x14ac:dyDescent="0.2">
      <c r="A201" s="12">
        <f t="shared" si="187"/>
        <v>42095</v>
      </c>
      <c r="B201" s="12"/>
      <c r="C201" s="3">
        <v>217305</v>
      </c>
      <c r="D201" s="4">
        <f t="shared" ref="D201" si="273">C201/$K201</f>
        <v>0.690771592870562</v>
      </c>
      <c r="E201" s="3">
        <v>74881</v>
      </c>
      <c r="F201" s="4">
        <f t="shared" ref="F201" si="274">E201/$K201</f>
        <v>0.23803257010073653</v>
      </c>
      <c r="G201" s="3">
        <v>0</v>
      </c>
      <c r="H201" s="4">
        <f t="shared" ref="H201" si="275">G201/$K201</f>
        <v>0</v>
      </c>
      <c r="I201" s="3">
        <v>22397</v>
      </c>
      <c r="J201" s="4">
        <f t="shared" ref="J201" si="276">I201/$K201</f>
        <v>7.1195837028701484E-2</v>
      </c>
      <c r="K201" s="3">
        <f t="shared" ref="K201" si="277">C201+E201+G201+I201</f>
        <v>314583</v>
      </c>
    </row>
    <row r="202" spans="1:11" x14ac:dyDescent="0.2">
      <c r="A202" s="12">
        <f t="shared" si="187"/>
        <v>42125</v>
      </c>
      <c r="B202" s="12"/>
      <c r="C202" s="3">
        <v>226723</v>
      </c>
      <c r="D202" s="4">
        <f t="shared" ref="D202" si="278">C202/$K202</f>
        <v>0.72070963783802688</v>
      </c>
      <c r="E202" s="3">
        <v>79124</v>
      </c>
      <c r="F202" s="4">
        <f t="shared" ref="F202" si="279">E202/$K202</f>
        <v>0.25152026651154069</v>
      </c>
      <c r="G202" s="3">
        <v>0</v>
      </c>
      <c r="H202" s="4">
        <f t="shared" ref="H202" si="280">G202/$K202</f>
        <v>0</v>
      </c>
      <c r="I202" s="3">
        <v>8736</v>
      </c>
      <c r="J202" s="4">
        <f t="shared" ref="J202" si="281">I202/$K202</f>
        <v>2.7770095650432477E-2</v>
      </c>
      <c r="K202" s="3">
        <f t="shared" ref="K202" si="282">C202+E202+G202+I202</f>
        <v>314583</v>
      </c>
    </row>
    <row r="203" spans="1:11" x14ac:dyDescent="0.2">
      <c r="A203" s="12">
        <f t="shared" si="187"/>
        <v>42156</v>
      </c>
      <c r="B203" s="12"/>
      <c r="C203" s="3">
        <v>270913</v>
      </c>
      <c r="D203" s="4">
        <f t="shared" ref="D203" si="283">C203/$K203</f>
        <v>0.70878998689233141</v>
      </c>
      <c r="E203" s="3">
        <v>85675</v>
      </c>
      <c r="F203" s="4">
        <f t="shared" ref="F203" si="284">E203/$K203</f>
        <v>0.22415159895243303</v>
      </c>
      <c r="G203" s="3">
        <v>0</v>
      </c>
      <c r="H203" s="4">
        <f t="shared" ref="H203" si="285">G203/$K203</f>
        <v>0</v>
      </c>
      <c r="I203" s="3">
        <v>25631</v>
      </c>
      <c r="J203" s="4">
        <f t="shared" ref="J203" si="286">I203/$K203</f>
        <v>6.7058414155235613E-2</v>
      </c>
      <c r="K203" s="3">
        <f t="shared" ref="K203" si="287">C203+E203+G203+I203</f>
        <v>382219</v>
      </c>
    </row>
    <row r="204" spans="1:11" x14ac:dyDescent="0.2">
      <c r="A204" s="12">
        <f t="shared" si="187"/>
        <v>42186</v>
      </c>
      <c r="B204" s="12"/>
      <c r="C204" s="3">
        <v>225114</v>
      </c>
      <c r="D204" s="4">
        <f t="shared" ref="D204" si="288">C204/$K204</f>
        <v>0.73325363916783659</v>
      </c>
      <c r="E204" s="3">
        <v>75851</v>
      </c>
      <c r="F204" s="4">
        <f t="shared" ref="F204" si="289">E204/$K204</f>
        <v>0.24706602781044079</v>
      </c>
      <c r="G204" s="3">
        <v>0</v>
      </c>
      <c r="H204" s="4">
        <f t="shared" ref="H204" si="290">G204/$K204</f>
        <v>0</v>
      </c>
      <c r="I204" s="3">
        <v>6042</v>
      </c>
      <c r="J204" s="4">
        <f t="shared" ref="J204" si="291">I204/$K204</f>
        <v>1.9680333021722632E-2</v>
      </c>
      <c r="K204" s="3">
        <f t="shared" ref="K204" si="292">C204+E204+G204+I204</f>
        <v>307007</v>
      </c>
    </row>
    <row r="205" spans="1:11" x14ac:dyDescent="0.2">
      <c r="A205" s="12">
        <f t="shared" si="187"/>
        <v>42217</v>
      </c>
      <c r="B205" s="12"/>
      <c r="C205" s="3">
        <v>228722</v>
      </c>
      <c r="D205" s="4">
        <f t="shared" ref="D205" si="293">C205/$K205</f>
        <v>0.72629295973224695</v>
      </c>
      <c r="E205" s="3">
        <v>74670</v>
      </c>
      <c r="F205" s="4">
        <f t="shared" ref="F205" si="294">E205/$K205</f>
        <v>0.23711009567600352</v>
      </c>
      <c r="G205" s="3">
        <v>0</v>
      </c>
      <c r="H205" s="4">
        <f t="shared" ref="H205" si="295">G205/$K205</f>
        <v>0</v>
      </c>
      <c r="I205" s="3">
        <v>11525</v>
      </c>
      <c r="J205" s="4">
        <f t="shared" ref="J205" si="296">I205/$K205</f>
        <v>3.6596944591749572E-2</v>
      </c>
      <c r="K205" s="3">
        <f t="shared" ref="K205" si="297">C205+E205+G205+I205</f>
        <v>314917</v>
      </c>
    </row>
    <row r="206" spans="1:11" x14ac:dyDescent="0.2">
      <c r="A206" s="12">
        <f t="shared" si="187"/>
        <v>42248</v>
      </c>
      <c r="B206" s="12"/>
      <c r="C206" s="3">
        <v>223969</v>
      </c>
      <c r="D206" s="4">
        <f t="shared" ref="D206" si="298">C206/$K206</f>
        <v>0.71120235237333129</v>
      </c>
      <c r="E206" s="3">
        <v>75867</v>
      </c>
      <c r="F206" s="4">
        <f t="shared" ref="F206" si="299">E206/$K206</f>
        <v>0.24091186221087529</v>
      </c>
      <c r="G206" s="3">
        <v>0</v>
      </c>
      <c r="H206" s="4">
        <f t="shared" ref="H206" si="300">G206/$K206</f>
        <v>0</v>
      </c>
      <c r="I206" s="3">
        <v>15080</v>
      </c>
      <c r="J206" s="4">
        <f t="shared" ref="J206" si="301">I206/$K206</f>
        <v>4.7885785415793421E-2</v>
      </c>
      <c r="K206" s="3">
        <f t="shared" ref="K206" si="302">C206+E206+G206+I206</f>
        <v>314916</v>
      </c>
    </row>
    <row r="207" spans="1:11" x14ac:dyDescent="0.2">
      <c r="A207" s="12">
        <f t="shared" si="187"/>
        <v>42278</v>
      </c>
      <c r="B207" s="12"/>
      <c r="C207" s="3">
        <v>219267</v>
      </c>
      <c r="D207" s="4">
        <f t="shared" ref="D207" si="303">C207/$K207</f>
        <v>0.69626917568756208</v>
      </c>
      <c r="E207" s="3">
        <v>74908</v>
      </c>
      <c r="F207" s="4">
        <f t="shared" ref="F207" si="304">E207/$K207</f>
        <v>0.23786585036692207</v>
      </c>
      <c r="G207" s="3">
        <v>0</v>
      </c>
      <c r="H207" s="4">
        <f t="shared" ref="H207" si="305">G207/$K207</f>
        <v>0</v>
      </c>
      <c r="I207" s="3">
        <v>20742</v>
      </c>
      <c r="J207" s="4">
        <f t="shared" ref="J207" si="306">I207/$K207</f>
        <v>6.5864973945515798E-2</v>
      </c>
      <c r="K207" s="3">
        <f t="shared" ref="K207" si="307">C207+E207+G207+I207</f>
        <v>314917</v>
      </c>
    </row>
    <row r="208" spans="1:11" x14ac:dyDescent="0.2">
      <c r="A208" s="12">
        <f t="shared" si="187"/>
        <v>42309</v>
      </c>
      <c r="B208" s="12"/>
      <c r="C208" s="3">
        <v>218694</v>
      </c>
      <c r="D208" s="4">
        <f t="shared" ref="D208" si="308">C208/$K208</f>
        <v>0.69444964863757752</v>
      </c>
      <c r="E208" s="3">
        <v>73027</v>
      </c>
      <c r="F208" s="4">
        <f t="shared" ref="F208" si="309">E208/$K208</f>
        <v>0.23189284795676321</v>
      </c>
      <c r="G208" s="3">
        <v>0</v>
      </c>
      <c r="H208" s="4">
        <f t="shared" ref="H208" si="310">G208/$K208</f>
        <v>0</v>
      </c>
      <c r="I208" s="3">
        <v>23196</v>
      </c>
      <c r="J208" s="4">
        <f t="shared" ref="J208" si="311">I208/$K208</f>
        <v>7.3657503405659269E-2</v>
      </c>
      <c r="K208" s="3">
        <f t="shared" ref="K208" si="312">C208+E208+G208+I208</f>
        <v>314917</v>
      </c>
    </row>
    <row r="209" spans="1:11" x14ac:dyDescent="0.2">
      <c r="A209" s="12">
        <f t="shared" si="187"/>
        <v>42339</v>
      </c>
      <c r="B209" s="12"/>
      <c r="C209" s="3">
        <v>226937</v>
      </c>
      <c r="D209" s="4">
        <f t="shared" ref="D209" si="313">C209/$K209</f>
        <v>0.70396438874585099</v>
      </c>
      <c r="E209" s="3">
        <v>80624</v>
      </c>
      <c r="F209" s="4">
        <f t="shared" ref="F209" si="314">E209/$K209</f>
        <v>0.25009771380711604</v>
      </c>
      <c r="G209" s="3">
        <v>0</v>
      </c>
      <c r="H209" s="4">
        <f t="shared" ref="H209" si="315">G209/$K209</f>
        <v>0</v>
      </c>
      <c r="I209" s="3">
        <v>14809</v>
      </c>
      <c r="J209" s="4">
        <f t="shared" ref="J209" si="316">I209/$K209</f>
        <v>4.5937897447032909E-2</v>
      </c>
      <c r="K209" s="3">
        <f t="shared" ref="K209" si="317">C209+E209+G209+I209</f>
        <v>322370</v>
      </c>
    </row>
    <row r="210" spans="1:11" x14ac:dyDescent="0.2">
      <c r="A210" s="12">
        <f t="shared" si="187"/>
        <v>42370</v>
      </c>
      <c r="B210" s="12"/>
      <c r="C210" s="3">
        <v>203870</v>
      </c>
      <c r="D210" s="4">
        <f t="shared" ref="D210" si="318">C210/$K210</f>
        <v>0.70604573522332548</v>
      </c>
      <c r="E210" s="3">
        <v>70406</v>
      </c>
      <c r="F210" s="4">
        <f t="shared" ref="F210" si="319">E210/$K210</f>
        <v>0.24383114746717738</v>
      </c>
      <c r="G210" s="3">
        <v>0</v>
      </c>
      <c r="H210" s="4">
        <f t="shared" ref="H210" si="320">G210/$K210</f>
        <v>0</v>
      </c>
      <c r="I210" s="3">
        <v>14473</v>
      </c>
      <c r="J210" s="4">
        <f t="shared" ref="J210" si="321">I210/$K210</f>
        <v>5.0123117309497173E-2</v>
      </c>
      <c r="K210" s="3">
        <f t="shared" ref="K210:K211" si="322">C210+E210+G210+I210</f>
        <v>288749</v>
      </c>
    </row>
    <row r="211" spans="1:11" x14ac:dyDescent="0.2">
      <c r="A211" s="12">
        <f t="shared" si="187"/>
        <v>42401</v>
      </c>
      <c r="B211" s="12"/>
      <c r="C211" s="3">
        <v>198201</v>
      </c>
      <c r="D211" s="4">
        <f t="shared" ref="D211" si="323">C211/$K211</f>
        <v>0.68640801243978378</v>
      </c>
      <c r="E211" s="3">
        <v>68722</v>
      </c>
      <c r="F211" s="4">
        <f t="shared" ref="F211" si="324">E211/$K211</f>
        <v>0.23799744416469554</v>
      </c>
      <c r="G211" s="3">
        <v>0</v>
      </c>
      <c r="H211" s="4">
        <f t="shared" ref="H211" si="325">G211/$K211</f>
        <v>0</v>
      </c>
      <c r="I211" s="3">
        <v>21828</v>
      </c>
      <c r="J211" s="4">
        <f t="shared" ref="J211" si="326">I211/$K211</f>
        <v>7.5594543395520714E-2</v>
      </c>
      <c r="K211" s="3">
        <f t="shared" si="322"/>
        <v>288751</v>
      </c>
    </row>
    <row r="212" spans="1:11" x14ac:dyDescent="0.2">
      <c r="A212" s="12">
        <f t="shared" si="187"/>
        <v>42430</v>
      </c>
      <c r="B212" s="12"/>
      <c r="C212" s="3">
        <v>486246</v>
      </c>
      <c r="D212" s="4">
        <f t="shared" ref="D212" si="327">C212/$K212</f>
        <v>0.77792389801873751</v>
      </c>
      <c r="E212" s="3">
        <v>130240</v>
      </c>
      <c r="F212" s="4">
        <f t="shared" ref="F212" si="328">E212/$K212</f>
        <v>0.20836533046639022</v>
      </c>
      <c r="G212" s="3">
        <v>0</v>
      </c>
      <c r="H212" s="4">
        <f t="shared" ref="H212" si="329">G212/$K212</f>
        <v>0</v>
      </c>
      <c r="I212" s="3">
        <v>8570</v>
      </c>
      <c r="J212" s="4">
        <f t="shared" ref="J212" si="330">I212/$K212</f>
        <v>1.3710771514872268E-2</v>
      </c>
      <c r="K212" s="3">
        <f t="shared" ref="K212" si="331">C212+E212+G212+I212</f>
        <v>625056</v>
      </c>
    </row>
    <row r="213" spans="1:11" x14ac:dyDescent="0.2">
      <c r="A213" s="12">
        <f t="shared" si="187"/>
        <v>42461</v>
      </c>
      <c r="B213" s="12"/>
      <c r="C213" s="3">
        <v>194963</v>
      </c>
      <c r="D213" s="4">
        <f t="shared" ref="D213" si="332">C213/$K213</f>
        <v>0.68477027743727892</v>
      </c>
      <c r="E213" s="3">
        <v>70774</v>
      </c>
      <c r="F213" s="4">
        <f t="shared" ref="F213" si="333">E213/$K213</f>
        <v>0.24858014913263532</v>
      </c>
      <c r="G213" s="3">
        <v>0</v>
      </c>
      <c r="H213" s="4">
        <f t="shared" ref="H213" si="334">G213/$K213</f>
        <v>0</v>
      </c>
      <c r="I213" s="3">
        <v>18976</v>
      </c>
      <c r="J213" s="4">
        <f t="shared" ref="J213" si="335">I213/$K213</f>
        <v>6.6649573430085735E-2</v>
      </c>
      <c r="K213" s="3">
        <f t="shared" ref="K213" si="336">C213+E213+G213+I213</f>
        <v>284713</v>
      </c>
    </row>
    <row r="214" spans="1:11" x14ac:dyDescent="0.2">
      <c r="A214" s="12">
        <f t="shared" si="187"/>
        <v>42491</v>
      </c>
      <c r="B214" s="12"/>
      <c r="C214" s="3">
        <v>199969</v>
      </c>
      <c r="D214" s="4">
        <f t="shared" ref="D214" si="337">C214/$K214</f>
        <v>0.70235289572306148</v>
      </c>
      <c r="E214" s="3">
        <v>69223</v>
      </c>
      <c r="F214" s="4">
        <f t="shared" ref="F214" si="338">E214/$K214</f>
        <v>0.24313255804968512</v>
      </c>
      <c r="G214" s="3">
        <v>0</v>
      </c>
      <c r="H214" s="4">
        <f t="shared" ref="H214" si="339">G214/$K214</f>
        <v>0</v>
      </c>
      <c r="I214" s="3">
        <v>15521</v>
      </c>
      <c r="J214" s="4">
        <f t="shared" ref="J214" si="340">I214/$K214</f>
        <v>5.4514546227253408E-2</v>
      </c>
      <c r="K214" s="3">
        <f t="shared" ref="K214" si="341">C214+E214+G214+I214</f>
        <v>284713</v>
      </c>
    </row>
    <row r="215" spans="1:11" x14ac:dyDescent="0.2">
      <c r="A215" s="12">
        <f t="shared" si="187"/>
        <v>42522</v>
      </c>
      <c r="B215" s="12"/>
      <c r="C215" s="3">
        <v>194894</v>
      </c>
      <c r="D215" s="4">
        <f t="shared" ref="D215" si="342">C215/$K215</f>
        <v>0.68452552385903043</v>
      </c>
      <c r="E215" s="3">
        <v>68492</v>
      </c>
      <c r="F215" s="4">
        <f t="shared" ref="F215" si="343">E215/$K215</f>
        <v>0.24056421531782771</v>
      </c>
      <c r="G215" s="3">
        <v>0</v>
      </c>
      <c r="H215" s="4">
        <f t="shared" ref="H215" si="344">G215/$K215</f>
        <v>0</v>
      </c>
      <c r="I215" s="3">
        <v>21328</v>
      </c>
      <c r="J215" s="4">
        <f t="shared" ref="J215" si="345">I215/$K215</f>
        <v>7.4910260823141825E-2</v>
      </c>
      <c r="K215" s="3">
        <f t="shared" ref="K215" si="346">C215+E215+G215+I215</f>
        <v>284714</v>
      </c>
    </row>
    <row r="216" spans="1:11" x14ac:dyDescent="0.2">
      <c r="A216" s="12">
        <f t="shared" si="187"/>
        <v>42552</v>
      </c>
      <c r="B216" s="12"/>
      <c r="C216" s="3">
        <v>191206</v>
      </c>
      <c r="D216" s="4">
        <f t="shared" ref="D216" si="347">C216/$K216</f>
        <v>0.67094532949680674</v>
      </c>
      <c r="E216" s="3">
        <v>72091</v>
      </c>
      <c r="F216" s="4">
        <f t="shared" ref="F216" si="348">E216/$K216</f>
        <v>0.2529686293775002</v>
      </c>
      <c r="G216" s="3">
        <v>0</v>
      </c>
      <c r="H216" s="4">
        <f t="shared" ref="H216" si="349">G216/$K216</f>
        <v>0</v>
      </c>
      <c r="I216" s="3">
        <v>21683</v>
      </c>
      <c r="J216" s="4">
        <f t="shared" ref="J216" si="350">I216/$K216</f>
        <v>7.6086041125693032E-2</v>
      </c>
      <c r="K216" s="3">
        <f t="shared" ref="K216" si="351">C216+E216+G216+I216</f>
        <v>284980</v>
      </c>
    </row>
    <row r="217" spans="1:11" x14ac:dyDescent="0.2">
      <c r="A217" s="12">
        <f t="shared" si="187"/>
        <v>42583</v>
      </c>
      <c r="B217" s="12"/>
      <c r="C217" s="3">
        <v>206082</v>
      </c>
      <c r="D217" s="4">
        <f t="shared" ref="D217" si="352">C217/$K217</f>
        <v>0.68546852756083609</v>
      </c>
      <c r="E217" s="3">
        <v>76847</v>
      </c>
      <c r="F217" s="4">
        <f t="shared" ref="F217" si="353">E217/$K217</f>
        <v>0.25560796157581722</v>
      </c>
      <c r="G217" s="3">
        <v>0</v>
      </c>
      <c r="H217" s="4">
        <f t="shared" ref="H217" si="354">G217/$K217</f>
        <v>0</v>
      </c>
      <c r="I217" s="3">
        <v>17715</v>
      </c>
      <c r="J217" s="4">
        <f t="shared" ref="J217" si="355">I217/$K217</f>
        <v>5.8923510863346684E-2</v>
      </c>
      <c r="K217" s="3">
        <f t="shared" ref="K217" si="356">C217+E217+G217+I217</f>
        <v>300644</v>
      </c>
    </row>
    <row r="218" spans="1:11" x14ac:dyDescent="0.2">
      <c r="A218" s="12">
        <f t="shared" si="187"/>
        <v>42614</v>
      </c>
      <c r="B218" s="12"/>
      <c r="C218" s="3">
        <v>182287</v>
      </c>
      <c r="D218" s="4">
        <f t="shared" ref="D218" si="357">C218/$K218</f>
        <v>0.68163019579101669</v>
      </c>
      <c r="E218" s="3">
        <v>71127</v>
      </c>
      <c r="F218" s="4">
        <f t="shared" ref="F218" si="358">E218/$K218</f>
        <v>0.26596691445921894</v>
      </c>
      <c r="G218" s="3">
        <v>0</v>
      </c>
      <c r="H218" s="4">
        <f t="shared" ref="H218" si="359">G218/$K218</f>
        <v>0</v>
      </c>
      <c r="I218" s="3">
        <v>14014</v>
      </c>
      <c r="J218" s="4">
        <f t="shared" ref="J218" si="360">I218/$K218</f>
        <v>5.2402889749764425E-2</v>
      </c>
      <c r="K218" s="3">
        <f t="shared" ref="K218" si="361">C218+E218+G218+I218</f>
        <v>267428</v>
      </c>
    </row>
    <row r="219" spans="1:11" x14ac:dyDescent="0.2">
      <c r="A219" s="12">
        <f t="shared" si="187"/>
        <v>42644</v>
      </c>
      <c r="B219" s="12"/>
      <c r="C219" s="3">
        <v>208723</v>
      </c>
      <c r="D219" s="4">
        <f t="shared" ref="D219" si="362">C219/$K219</f>
        <v>0.68837088119572709</v>
      </c>
      <c r="E219" s="3">
        <v>78767</v>
      </c>
      <c r="F219" s="4">
        <f t="shared" ref="F219" si="363">E219/$K219</f>
        <v>0.25977448196482339</v>
      </c>
      <c r="G219" s="3">
        <v>0</v>
      </c>
      <c r="H219" s="4">
        <f t="shared" ref="H219" si="364">G219/$K219</f>
        <v>0</v>
      </c>
      <c r="I219" s="3">
        <v>15723</v>
      </c>
      <c r="J219" s="4">
        <f t="shared" ref="J219" si="365">I219/$K219</f>
        <v>5.1854636839449499E-2</v>
      </c>
      <c r="K219" s="3">
        <f t="shared" ref="K219" si="366">C219+E219+G219+I219</f>
        <v>303213</v>
      </c>
    </row>
    <row r="220" spans="1:11" x14ac:dyDescent="0.2">
      <c r="A220" s="12">
        <f t="shared" si="187"/>
        <v>42675</v>
      </c>
      <c r="B220" s="12"/>
      <c r="C220" s="3">
        <v>205956</v>
      </c>
      <c r="D220" s="4">
        <f t="shared" ref="D220:D221" si="367">C220/$K220</f>
        <v>0.69121101878079227</v>
      </c>
      <c r="E220" s="3">
        <v>80997</v>
      </c>
      <c r="F220" s="4">
        <f t="shared" ref="F220:F221" si="368">E220/$K220</f>
        <v>0.27183485253252071</v>
      </c>
      <c r="G220" s="3">
        <v>0</v>
      </c>
      <c r="H220" s="4">
        <f t="shared" ref="H220:H221" si="369">G220/$K220</f>
        <v>0</v>
      </c>
      <c r="I220" s="3">
        <v>11011</v>
      </c>
      <c r="J220" s="4">
        <f t="shared" ref="J220:J221" si="370">I220/$K220</f>
        <v>3.6954128686686981E-2</v>
      </c>
      <c r="K220" s="3">
        <f t="shared" ref="K220:K221" si="371">C220+E220+G220+I220</f>
        <v>297964</v>
      </c>
    </row>
    <row r="221" spans="1:11" x14ac:dyDescent="0.2">
      <c r="A221" s="12">
        <f t="shared" si="187"/>
        <v>42705</v>
      </c>
      <c r="B221" s="12"/>
      <c r="C221" s="3">
        <f>2690294-(SUM(C210:C220))</f>
        <v>217897</v>
      </c>
      <c r="D221" s="4">
        <f t="shared" si="367"/>
        <v>0.62594834346910577</v>
      </c>
      <c r="E221" s="3">
        <f>949966-(SUM(E210:E220))</f>
        <v>92280</v>
      </c>
      <c r="F221" s="4">
        <f t="shared" si="368"/>
        <v>0.26509090595707641</v>
      </c>
      <c r="G221" s="3">
        <v>0</v>
      </c>
      <c r="H221" s="4">
        <f t="shared" si="369"/>
        <v>0</v>
      </c>
      <c r="I221" s="3">
        <f>218772-(SUM(I210:I220))</f>
        <v>37930</v>
      </c>
      <c r="J221" s="4">
        <f t="shared" si="370"/>
        <v>0.10896075057381782</v>
      </c>
      <c r="K221" s="3">
        <f t="shared" si="371"/>
        <v>348107</v>
      </c>
    </row>
    <row r="222" spans="1:11" x14ac:dyDescent="0.2">
      <c r="A222" s="12">
        <f t="shared" si="187"/>
        <v>42736</v>
      </c>
      <c r="B222" s="12"/>
      <c r="C222" s="3">
        <v>178124</v>
      </c>
      <c r="D222" s="4">
        <f t="shared" ref="D222:D227" si="372">C222/$K222</f>
        <v>0.71083832502603927</v>
      </c>
      <c r="E222" s="3">
        <v>60488</v>
      </c>
      <c r="F222" s="4">
        <f t="shared" ref="F222:F227" si="373">E222/$K222</f>
        <v>0.24138908066389181</v>
      </c>
      <c r="G222" s="3">
        <v>0</v>
      </c>
      <c r="H222" s="4">
        <f t="shared" ref="H222" si="374">G222/$K222</f>
        <v>0</v>
      </c>
      <c r="I222" s="3">
        <v>11971</v>
      </c>
      <c r="J222" s="4">
        <f t="shared" ref="J222" si="375">I222/$K222</f>
        <v>4.7772594310068917E-2</v>
      </c>
      <c r="K222" s="3">
        <f t="shared" ref="K222" si="376">C222+E222+G222+I222</f>
        <v>250583</v>
      </c>
    </row>
    <row r="223" spans="1:11" x14ac:dyDescent="0.2">
      <c r="A223" s="12">
        <f t="shared" si="187"/>
        <v>42767</v>
      </c>
      <c r="B223" s="12"/>
      <c r="C223" s="3">
        <v>178434</v>
      </c>
      <c r="D223" s="4">
        <f t="shared" si="372"/>
        <v>0.71207259841011394</v>
      </c>
      <c r="E223" s="3">
        <v>61609</v>
      </c>
      <c r="F223" s="4">
        <f t="shared" si="373"/>
        <v>0.245861667145548</v>
      </c>
      <c r="G223" s="3">
        <v>0</v>
      </c>
      <c r="H223" s="4">
        <f t="shared" ref="H223" si="377">G223/$K223</f>
        <v>0</v>
      </c>
      <c r="I223" s="3">
        <v>10541</v>
      </c>
      <c r="J223" s="4">
        <f t="shared" ref="J223" si="378">I223/$K223</f>
        <v>4.2065734444338025E-2</v>
      </c>
      <c r="K223" s="3">
        <f t="shared" ref="K223" si="379">C223+E223+G223+I223</f>
        <v>250584</v>
      </c>
    </row>
    <row r="224" spans="1:11" x14ac:dyDescent="0.2">
      <c r="A224" s="12">
        <f t="shared" si="187"/>
        <v>42795</v>
      </c>
      <c r="B224" s="12"/>
      <c r="C224" s="3">
        <v>173260</v>
      </c>
      <c r="D224" s="4">
        <f t="shared" si="372"/>
        <v>0.65836522056336855</v>
      </c>
      <c r="E224" s="3">
        <v>60411</v>
      </c>
      <c r="F224" s="4">
        <f t="shared" si="373"/>
        <v>0.2295538574365327</v>
      </c>
      <c r="G224" s="3">
        <v>0</v>
      </c>
      <c r="H224" s="4">
        <f t="shared" ref="H224" si="380">G224/$K224</f>
        <v>0</v>
      </c>
      <c r="I224" s="3">
        <v>29496</v>
      </c>
      <c r="J224" s="4">
        <f t="shared" ref="J224" si="381">I224/$K224</f>
        <v>0.1120809220000988</v>
      </c>
      <c r="K224" s="3">
        <f t="shared" ref="K224" si="382">C224+E224+G224+I224</f>
        <v>263167</v>
      </c>
    </row>
    <row r="225" spans="1:11" x14ac:dyDescent="0.2">
      <c r="A225" s="12">
        <f t="shared" si="187"/>
        <v>42826</v>
      </c>
      <c r="B225" s="12"/>
      <c r="C225" s="3">
        <v>187548</v>
      </c>
      <c r="D225" s="4">
        <f t="shared" si="372"/>
        <v>0.7172007648183556</v>
      </c>
      <c r="E225" s="3">
        <v>63777</v>
      </c>
      <c r="F225" s="4">
        <f t="shared" si="373"/>
        <v>0.24388910133843211</v>
      </c>
      <c r="G225" s="3">
        <v>0</v>
      </c>
      <c r="H225" s="4">
        <f t="shared" ref="H225" si="383">G225/$K225</f>
        <v>0</v>
      </c>
      <c r="I225" s="3">
        <v>10175</v>
      </c>
      <c r="J225" s="4">
        <f t="shared" ref="J225" si="384">I225/$K225</f>
        <v>3.8910133843212236E-2</v>
      </c>
      <c r="K225" s="3">
        <f t="shared" ref="K225" si="385">C225+E225+G225+I225</f>
        <v>261500</v>
      </c>
    </row>
    <row r="226" spans="1:11" x14ac:dyDescent="0.2">
      <c r="A226" s="12">
        <f t="shared" si="187"/>
        <v>42856</v>
      </c>
      <c r="B226" s="12"/>
      <c r="C226" s="3">
        <v>191806</v>
      </c>
      <c r="D226" s="4">
        <f t="shared" si="372"/>
        <v>0.69628129174652964</v>
      </c>
      <c r="E226" s="3">
        <v>64117</v>
      </c>
      <c r="F226" s="4">
        <f t="shared" si="373"/>
        <v>0.2327532380786432</v>
      </c>
      <c r="G226" s="3">
        <v>0</v>
      </c>
      <c r="H226" s="4">
        <f t="shared" ref="H226" si="386">G226/$K226</f>
        <v>0</v>
      </c>
      <c r="I226" s="3">
        <v>19549</v>
      </c>
      <c r="J226" s="4">
        <f t="shared" ref="J226" si="387">I226/$K226</f>
        <v>7.0965470174827211E-2</v>
      </c>
      <c r="K226" s="3">
        <f t="shared" ref="K226" si="388">C226+E226+G226+I226</f>
        <v>275472</v>
      </c>
    </row>
    <row r="227" spans="1:11" x14ac:dyDescent="0.2">
      <c r="A227" s="12">
        <f t="shared" si="187"/>
        <v>42887</v>
      </c>
      <c r="B227" s="12"/>
      <c r="C227" s="3">
        <v>215450</v>
      </c>
      <c r="D227" s="4">
        <f t="shared" si="372"/>
        <v>0.74037800687285227</v>
      </c>
      <c r="E227" s="3">
        <v>64566</v>
      </c>
      <c r="F227" s="4">
        <f t="shared" si="373"/>
        <v>0.22187628865979381</v>
      </c>
      <c r="G227" s="3">
        <v>0</v>
      </c>
      <c r="H227" s="4">
        <f t="shared" ref="H227" si="389">G227/$K227</f>
        <v>0</v>
      </c>
      <c r="I227" s="3">
        <v>10984</v>
      </c>
      <c r="J227" s="4">
        <f t="shared" ref="J227" si="390">I227/$K227</f>
        <v>3.7745704467353952E-2</v>
      </c>
      <c r="K227" s="3">
        <f t="shared" ref="K227" si="391">C227+E227+G227+I227</f>
        <v>291000</v>
      </c>
    </row>
    <row r="228" spans="1:11" x14ac:dyDescent="0.2">
      <c r="A228" s="12">
        <f t="shared" si="187"/>
        <v>42917</v>
      </c>
      <c r="B228" s="12"/>
      <c r="C228" s="3">
        <v>188285</v>
      </c>
      <c r="D228" s="4">
        <f t="shared" ref="D228" si="392">C228/$K228</f>
        <v>0.70810987671964443</v>
      </c>
      <c r="E228" s="3">
        <v>58482</v>
      </c>
      <c r="F228" s="4">
        <f t="shared" ref="F228" si="393">E228/$K228</f>
        <v>0.21994148131990462</v>
      </c>
      <c r="G228" s="3">
        <v>0</v>
      </c>
      <c r="H228" s="4">
        <f t="shared" ref="H228" si="394">G228/$K228</f>
        <v>0</v>
      </c>
      <c r="I228" s="3">
        <v>19131</v>
      </c>
      <c r="J228" s="4">
        <f t="shared" ref="J228" si="395">I228/$K228</f>
        <v>7.1948641960451004E-2</v>
      </c>
      <c r="K228" s="3">
        <f t="shared" ref="K228" si="396">C228+E228+G228+I228</f>
        <v>265898</v>
      </c>
    </row>
    <row r="229" spans="1:11" x14ac:dyDescent="0.2">
      <c r="A229" s="12">
        <f t="shared" si="187"/>
        <v>42948</v>
      </c>
      <c r="B229" s="12"/>
      <c r="C229" s="3">
        <v>194430</v>
      </c>
      <c r="D229" s="4">
        <f t="shared" ref="D229" si="397">C229/$K229</f>
        <v>0.70306058984335451</v>
      </c>
      <c r="E229" s="3">
        <v>65459</v>
      </c>
      <c r="F229" s="4">
        <f t="shared" ref="F229" si="398">E229/$K229</f>
        <v>0.2367003196551774</v>
      </c>
      <c r="G229" s="3">
        <v>0</v>
      </c>
      <c r="H229" s="4">
        <f t="shared" ref="H229" si="399">G229/$K229</f>
        <v>0</v>
      </c>
      <c r="I229" s="3">
        <v>16659</v>
      </c>
      <c r="J229" s="4">
        <f t="shared" ref="J229" si="400">I229/$K229</f>
        <v>6.0239090501468098E-2</v>
      </c>
      <c r="K229" s="3">
        <f t="shared" ref="K229:K234" si="401">C229+E229+G229+I229</f>
        <v>276548</v>
      </c>
    </row>
    <row r="230" spans="1:11" x14ac:dyDescent="0.2">
      <c r="A230" s="12">
        <f t="shared" si="187"/>
        <v>42979</v>
      </c>
      <c r="B230" s="12"/>
      <c r="C230" s="3">
        <v>208884</v>
      </c>
      <c r="D230" s="4">
        <f t="shared" ref="D230" si="402">C230/$K230</f>
        <v>0.71781689971443197</v>
      </c>
      <c r="E230" s="3">
        <v>66982</v>
      </c>
      <c r="F230" s="4">
        <f t="shared" ref="F230" si="403">E230/$K230</f>
        <v>0.23017948515286993</v>
      </c>
      <c r="G230" s="3">
        <v>0</v>
      </c>
      <c r="H230" s="4">
        <f t="shared" ref="H230" si="404">G230/$K230</f>
        <v>0</v>
      </c>
      <c r="I230" s="3">
        <v>15133</v>
      </c>
      <c r="J230" s="4">
        <f t="shared" ref="J230" si="405">I230/$K230</f>
        <v>5.200361513269805E-2</v>
      </c>
      <c r="K230" s="3">
        <f t="shared" si="401"/>
        <v>290999</v>
      </c>
    </row>
    <row r="231" spans="1:11" x14ac:dyDescent="0.2">
      <c r="A231" s="12">
        <f t="shared" si="187"/>
        <v>43009</v>
      </c>
      <c r="B231" s="12"/>
      <c r="C231" s="3">
        <v>212704</v>
      </c>
      <c r="D231" s="4">
        <f t="shared" ref="D231" si="406">C231/$K231</f>
        <v>0.73094158075601379</v>
      </c>
      <c r="E231" s="3">
        <v>66333</v>
      </c>
      <c r="F231" s="4">
        <f t="shared" ref="F231" si="407">E231/$K231</f>
        <v>0.22794845360824742</v>
      </c>
      <c r="G231" s="3">
        <v>0</v>
      </c>
      <c r="H231" s="4">
        <f t="shared" ref="H231" si="408">G231/$K231</f>
        <v>0</v>
      </c>
      <c r="I231" s="3">
        <v>11963</v>
      </c>
      <c r="J231" s="4">
        <f t="shared" ref="J231" si="409">I231/$K231</f>
        <v>4.1109965635738835E-2</v>
      </c>
      <c r="K231" s="3">
        <f t="shared" si="401"/>
        <v>291000</v>
      </c>
    </row>
    <row r="232" spans="1:11" x14ac:dyDescent="0.2">
      <c r="A232" s="12">
        <f t="shared" si="187"/>
        <v>43040</v>
      </c>
      <c r="B232" s="12"/>
      <c r="C232" s="3">
        <v>210254</v>
      </c>
      <c r="D232" s="4">
        <f t="shared" ref="D232" si="410">C232/$K232</f>
        <v>0.72252233676975941</v>
      </c>
      <c r="E232" s="3">
        <v>67215</v>
      </c>
      <c r="F232" s="4">
        <f t="shared" ref="F232" si="411">E232/$K232</f>
        <v>0.23097938144329896</v>
      </c>
      <c r="G232" s="3">
        <v>0</v>
      </c>
      <c r="H232" s="4">
        <f t="shared" ref="H232" si="412">G232/$K232</f>
        <v>0</v>
      </c>
      <c r="I232" s="3">
        <v>13531</v>
      </c>
      <c r="J232" s="4">
        <f t="shared" ref="J232" si="413">I232/$K232</f>
        <v>4.6498281786941584E-2</v>
      </c>
      <c r="K232" s="3">
        <f t="shared" si="401"/>
        <v>291000</v>
      </c>
    </row>
    <row r="233" spans="1:11" x14ac:dyDescent="0.2">
      <c r="A233" s="12">
        <f t="shared" si="187"/>
        <v>43070</v>
      </c>
      <c r="B233" s="12"/>
      <c r="C233" s="3">
        <f>2357510-SUM(C222:C232)</f>
        <v>218331</v>
      </c>
      <c r="D233" s="4">
        <f t="shared" ref="D233" si="414">C233/$K233</f>
        <v>0.66049825293824027</v>
      </c>
      <c r="E233" s="3">
        <f>774823-SUM(E222:E232)</f>
        <v>75384</v>
      </c>
      <c r="F233" s="4">
        <f t="shared" ref="F233" si="415">E233/$K233</f>
        <v>0.22805282025684076</v>
      </c>
      <c r="G233" s="3">
        <v>0</v>
      </c>
      <c r="H233" s="4">
        <f t="shared" ref="H233" si="416">G233/$K233</f>
        <v>0</v>
      </c>
      <c r="I233" s="3">
        <f>205973-SUM(I222:I232)</f>
        <v>36840</v>
      </c>
      <c r="J233" s="4">
        <f t="shared" ref="J233" si="417">I233/$K233</f>
        <v>0.111448926804919</v>
      </c>
      <c r="K233" s="3">
        <f t="shared" si="401"/>
        <v>330555</v>
      </c>
    </row>
    <row r="234" spans="1:11" x14ac:dyDescent="0.2">
      <c r="A234" s="12">
        <f t="shared" si="187"/>
        <v>43101</v>
      </c>
      <c r="B234" s="12"/>
      <c r="C234" s="3">
        <v>211373</v>
      </c>
      <c r="D234" s="4">
        <f t="shared" ref="D234" si="418">C234/$K234</f>
        <v>0.71570831668551538</v>
      </c>
      <c r="E234" s="3">
        <v>66211</v>
      </c>
      <c r="F234" s="4">
        <f t="shared" ref="F234" si="419">E234/$K234</f>
        <v>0.22419023884821931</v>
      </c>
      <c r="G234" s="3">
        <v>0</v>
      </c>
      <c r="H234" s="4">
        <f t="shared" ref="H234" si="420">G234/$K234</f>
        <v>0</v>
      </c>
      <c r="I234" s="3">
        <v>17750</v>
      </c>
      <c r="J234" s="4">
        <f t="shared" ref="J234" si="421">I234/$K234</f>
        <v>6.0101444466265315E-2</v>
      </c>
      <c r="K234" s="3">
        <f t="shared" si="401"/>
        <v>295334</v>
      </c>
    </row>
    <row r="235" spans="1:11" x14ac:dyDescent="0.2">
      <c r="A235" s="12">
        <f t="shared" si="187"/>
        <v>43132</v>
      </c>
      <c r="B235" s="12"/>
      <c r="C235" s="3">
        <v>211650</v>
      </c>
      <c r="D235" s="4">
        <f t="shared" ref="D235" si="422">C235/$K235</f>
        <v>0.71664866438901176</v>
      </c>
      <c r="E235" s="3">
        <v>67611</v>
      </c>
      <c r="F235" s="4">
        <f t="shared" ref="F235" si="423">E235/$K235</f>
        <v>0.2289314096291305</v>
      </c>
      <c r="G235" s="3">
        <v>0</v>
      </c>
      <c r="H235" s="4">
        <f t="shared" ref="H235" si="424">G235/$K235</f>
        <v>0</v>
      </c>
      <c r="I235" s="3">
        <v>16072</v>
      </c>
      <c r="J235" s="4">
        <f t="shared" ref="J235" si="425">I235/$K235</f>
        <v>5.441992598185777E-2</v>
      </c>
      <c r="K235" s="3">
        <f t="shared" ref="K235" si="426">C235+E235+G235+I235</f>
        <v>295333</v>
      </c>
    </row>
    <row r="236" spans="1:11" x14ac:dyDescent="0.2">
      <c r="A236" s="12">
        <f t="shared" si="187"/>
        <v>43160</v>
      </c>
      <c r="B236" s="12"/>
      <c r="C236" s="3">
        <v>261245</v>
      </c>
      <c r="D236" s="4">
        <f t="shared" ref="D236" si="427">C236/$K236</f>
        <v>0.71885937878354278</v>
      </c>
      <c r="E236" s="3">
        <v>85796</v>
      </c>
      <c r="F236" s="4">
        <f t="shared" ref="F236" si="428">E236/$K236</f>
        <v>0.23608206573183349</v>
      </c>
      <c r="G236" s="3">
        <v>0</v>
      </c>
      <c r="H236" s="4">
        <f t="shared" ref="H236" si="429">G236/$K236</f>
        <v>0</v>
      </c>
      <c r="I236" s="3">
        <v>16375</v>
      </c>
      <c r="J236" s="4">
        <f t="shared" ref="J236" si="430">I236/$K236</f>
        <v>4.5058555484623682E-2</v>
      </c>
      <c r="K236" s="3">
        <f t="shared" ref="K236" si="431">C236+E236+G236+I236</f>
        <v>363416</v>
      </c>
    </row>
    <row r="237" spans="1:11" x14ac:dyDescent="0.2">
      <c r="A237" s="12">
        <f t="shared" si="187"/>
        <v>43191</v>
      </c>
      <c r="B237" s="12"/>
      <c r="C237" s="3">
        <v>221231</v>
      </c>
      <c r="D237" s="4">
        <f t="shared" ref="D237" si="432">C237/$K237</f>
        <v>0.74540755815520632</v>
      </c>
      <c r="E237" s="3">
        <v>64651</v>
      </c>
      <c r="F237" s="4">
        <f t="shared" ref="F237" si="433">E237/$K237</f>
        <v>0.21783269090811072</v>
      </c>
      <c r="G237" s="3">
        <v>0</v>
      </c>
      <c r="H237" s="4">
        <f t="shared" ref="H237" si="434">G237/$K237</f>
        <v>0</v>
      </c>
      <c r="I237" s="3">
        <v>10910</v>
      </c>
      <c r="J237" s="4">
        <f t="shared" ref="J237" si="435">I237/$K237</f>
        <v>3.6759750936682926E-2</v>
      </c>
      <c r="K237" s="3">
        <f t="shared" ref="K237" si="436">C237+E237+G237+I237</f>
        <v>296792</v>
      </c>
    </row>
    <row r="238" spans="1:11" x14ac:dyDescent="0.2">
      <c r="A238" s="12">
        <f t="shared" si="187"/>
        <v>43221</v>
      </c>
      <c r="B238" s="12"/>
      <c r="C238" s="3">
        <v>220154</v>
      </c>
      <c r="D238" s="4">
        <f t="shared" ref="D238" si="437">C238/$K238</f>
        <v>0.7417787541443166</v>
      </c>
      <c r="E238" s="3">
        <v>65421</v>
      </c>
      <c r="F238" s="4">
        <f t="shared" ref="F238" si="438">E238/$K238</f>
        <v>0.22042710046092887</v>
      </c>
      <c r="G238" s="3">
        <v>0</v>
      </c>
      <c r="H238" s="4">
        <f t="shared" ref="H238" si="439">G238/$K238</f>
        <v>0</v>
      </c>
      <c r="I238" s="3">
        <v>11217</v>
      </c>
      <c r="J238" s="4">
        <f t="shared" ref="J238" si="440">I238/$K238</f>
        <v>3.7794145394754577E-2</v>
      </c>
      <c r="K238" s="3">
        <f t="shared" ref="K238" si="441">C238+E238+G238+I238</f>
        <v>296792</v>
      </c>
    </row>
    <row r="239" spans="1:11" x14ac:dyDescent="0.2">
      <c r="A239" s="12">
        <f t="shared" si="187"/>
        <v>43252</v>
      </c>
      <c r="B239" s="12"/>
      <c r="C239" s="3">
        <v>222975</v>
      </c>
      <c r="D239" s="4">
        <f t="shared" ref="D239" si="442">C239/$K239</f>
        <v>0.75128625868035082</v>
      </c>
      <c r="E239" s="3">
        <v>64039</v>
      </c>
      <c r="F239" s="4">
        <f t="shared" ref="F239" si="443">E239/$K239</f>
        <v>0.21577136773015354</v>
      </c>
      <c r="G239" s="3">
        <v>0</v>
      </c>
      <c r="H239" s="4">
        <f t="shared" ref="H239" si="444">G239/$K239</f>
        <v>0</v>
      </c>
      <c r="I239" s="3">
        <v>9777</v>
      </c>
      <c r="J239" s="4">
        <f t="shared" ref="J239" si="445">I239/$K239</f>
        <v>3.2942373589495637E-2</v>
      </c>
      <c r="K239" s="3">
        <f t="shared" ref="K239" si="446">C239+E239+G239+I239</f>
        <v>296791</v>
      </c>
    </row>
    <row r="240" spans="1:11" x14ac:dyDescent="0.2">
      <c r="A240" s="12">
        <f t="shared" si="187"/>
        <v>43282</v>
      </c>
      <c r="B240" s="12"/>
      <c r="C240" s="3">
        <v>222241</v>
      </c>
      <c r="D240" s="4">
        <f t="shared" ref="D240" si="447">C240/$K240</f>
        <v>0.74881061484137035</v>
      </c>
      <c r="E240" s="3">
        <v>63164</v>
      </c>
      <c r="F240" s="4">
        <f t="shared" ref="F240" si="448">E240/$K240</f>
        <v>0.21282244804442169</v>
      </c>
      <c r="G240" s="3">
        <v>0</v>
      </c>
      <c r="H240" s="4">
        <f t="shared" ref="H240" si="449">G240/$K240</f>
        <v>0</v>
      </c>
      <c r="I240" s="3">
        <v>11387</v>
      </c>
      <c r="J240" s="4">
        <f t="shared" ref="J240" si="450">I240/$K240</f>
        <v>3.8366937114207932E-2</v>
      </c>
      <c r="K240" s="3">
        <f t="shared" ref="K240" si="451">C240+E240+G240+I240</f>
        <v>296792</v>
      </c>
    </row>
    <row r="241" spans="1:11" x14ac:dyDescent="0.2">
      <c r="A241" s="12">
        <f t="shared" si="187"/>
        <v>43313</v>
      </c>
      <c r="B241" s="12"/>
      <c r="C241" s="3">
        <v>234795</v>
      </c>
      <c r="D241" s="4">
        <f t="shared" ref="D241" si="452">C241/$K241</f>
        <v>0.747538133852928</v>
      </c>
      <c r="E241" s="3">
        <v>69083</v>
      </c>
      <c r="F241" s="4">
        <f t="shared" ref="F241" si="453">E241/$K241</f>
        <v>0.21994581188254358</v>
      </c>
      <c r="G241" s="3">
        <v>0</v>
      </c>
      <c r="H241" s="4">
        <f t="shared" ref="H241" si="454">G241/$K241</f>
        <v>0</v>
      </c>
      <c r="I241" s="3">
        <v>10213</v>
      </c>
      <c r="J241" s="4">
        <f t="shared" ref="J241" si="455">I241/$K241</f>
        <v>3.251605426452843E-2</v>
      </c>
      <c r="K241" s="3">
        <f t="shared" ref="K241" si="456">C241+E241+G241+I241</f>
        <v>314091</v>
      </c>
    </row>
    <row r="242" spans="1:11" x14ac:dyDescent="0.2">
      <c r="A242" s="12">
        <f t="shared" si="187"/>
        <v>43344</v>
      </c>
      <c r="B242" s="12"/>
      <c r="C242" s="3">
        <v>221626</v>
      </c>
      <c r="D242" s="4">
        <f t="shared" ref="D242" si="457">C242/$K242</f>
        <v>0.70712820300111356</v>
      </c>
      <c r="E242" s="3">
        <v>69161</v>
      </c>
      <c r="F242" s="4">
        <f t="shared" ref="F242" si="458">E242/$K242</f>
        <v>0.22066767278099145</v>
      </c>
      <c r="G242" s="3">
        <v>0</v>
      </c>
      <c r="H242" s="4">
        <f t="shared" ref="H242" si="459">G242/$K242</f>
        <v>0</v>
      </c>
      <c r="I242" s="3">
        <v>22630</v>
      </c>
      <c r="J242" s="4">
        <f t="shared" ref="J242" si="460">I242/$K242</f>
        <v>7.2204124217895002E-2</v>
      </c>
      <c r="K242" s="3">
        <f t="shared" ref="K242" si="461">C242+E242+G242+I242</f>
        <v>313417</v>
      </c>
    </row>
    <row r="243" spans="1:11" x14ac:dyDescent="0.2">
      <c r="A243" s="12">
        <f t="shared" si="187"/>
        <v>43374</v>
      </c>
      <c r="B243" s="12"/>
      <c r="C243" s="3">
        <v>221843</v>
      </c>
      <c r="D243" s="4">
        <f t="shared" ref="D243" si="462">C243/$K243</f>
        <v>0.72277101917676112</v>
      </c>
      <c r="E243" s="3">
        <v>67743</v>
      </c>
      <c r="F243" s="4">
        <f t="shared" ref="F243" si="463">E243/$K243</f>
        <v>0.22070868655802225</v>
      </c>
      <c r="G243" s="3">
        <v>0</v>
      </c>
      <c r="H243" s="4">
        <f t="shared" ref="H243" si="464">G243/$K243</f>
        <v>0</v>
      </c>
      <c r="I243" s="3">
        <v>17348</v>
      </c>
      <c r="J243" s="4">
        <f t="shared" ref="J243" si="465">I243/$K243</f>
        <v>5.6520294265216625E-2</v>
      </c>
      <c r="K243" s="3">
        <f t="shared" ref="K243" si="466">C243+E243+G243+I243</f>
        <v>306934</v>
      </c>
    </row>
    <row r="244" spans="1:11" x14ac:dyDescent="0.2">
      <c r="A244" s="12">
        <f t="shared" si="187"/>
        <v>43405</v>
      </c>
      <c r="B244" s="12"/>
      <c r="C244" s="3">
        <v>228600</v>
      </c>
      <c r="D244" s="4">
        <f t="shared" ref="D244" si="467">C244/$K244</f>
        <v>0.73104978877585935</v>
      </c>
      <c r="E244" s="3">
        <v>70224</v>
      </c>
      <c r="F244" s="4">
        <f t="shared" ref="F244" si="468">E244/$K244</f>
        <v>0.22457235506122461</v>
      </c>
      <c r="G244" s="3">
        <v>0</v>
      </c>
      <c r="H244" s="4">
        <f t="shared" ref="H244" si="469">G244/$K244</f>
        <v>0</v>
      </c>
      <c r="I244" s="3">
        <v>13877</v>
      </c>
      <c r="J244" s="4">
        <f t="shared" ref="J244" si="470">I244/$K244</f>
        <v>4.4377856162916014E-2</v>
      </c>
      <c r="K244" s="3">
        <f t="shared" ref="K244" si="471">C244+E244+G244+I244</f>
        <v>312701</v>
      </c>
    </row>
    <row r="245" spans="1:11" x14ac:dyDescent="0.2">
      <c r="A245" s="12">
        <f t="shared" si="187"/>
        <v>43435</v>
      </c>
      <c r="B245" s="12"/>
      <c r="C245" s="3">
        <f>2927579-SUM(C234:C244)</f>
        <v>449846</v>
      </c>
      <c r="D245" s="4">
        <f t="shared" ref="D245" si="472">C245/$K245</f>
        <v>0.73111691148506552</v>
      </c>
      <c r="E245" s="3">
        <f>895152-SUM(E234:E244)</f>
        <v>142048</v>
      </c>
      <c r="F245" s="4">
        <f t="shared" ref="F245" si="473">E245/$K245</f>
        <v>0.23086499611562752</v>
      </c>
      <c r="G245" s="3">
        <v>0</v>
      </c>
      <c r="H245" s="4">
        <f t="shared" ref="H245" si="474">G245/$K245</f>
        <v>0</v>
      </c>
      <c r="I245" s="3">
        <f>180948-SUM(I234:I244)</f>
        <v>23392</v>
      </c>
      <c r="J245" s="4">
        <f t="shared" ref="J245" si="475">I245/$K245</f>
        <v>3.8018092399306987E-2</v>
      </c>
      <c r="K245" s="3">
        <f t="shared" ref="K245" si="476">C245+E245+G245+I245</f>
        <v>615286</v>
      </c>
    </row>
    <row r="246" spans="1:11" x14ac:dyDescent="0.2">
      <c r="A246" s="12">
        <f t="shared" si="187"/>
        <v>43466</v>
      </c>
      <c r="B246" s="12"/>
      <c r="C246" s="3">
        <v>226661</v>
      </c>
      <c r="D246" s="4">
        <f t="shared" ref="D246" si="477">C246/$K246</f>
        <v>0.72255907068079517</v>
      </c>
      <c r="E246" s="3">
        <v>68812</v>
      </c>
      <c r="F246" s="4">
        <f t="shared" ref="F246" si="478">E246/$K246</f>
        <v>0.21936166685793709</v>
      </c>
      <c r="G246" s="3">
        <v>0</v>
      </c>
      <c r="H246" s="4">
        <f t="shared" ref="H246" si="479">G246/$K246</f>
        <v>0</v>
      </c>
      <c r="I246" s="3">
        <v>18219</v>
      </c>
      <c r="J246" s="4">
        <f t="shared" ref="J246" si="480">I246/$K246</f>
        <v>5.8079262461267739E-2</v>
      </c>
      <c r="K246" s="3">
        <f t="shared" ref="K246" si="481">C246+E246+G246+I246</f>
        <v>313692</v>
      </c>
    </row>
    <row r="247" spans="1:11" x14ac:dyDescent="0.2">
      <c r="A247" s="12">
        <f t="shared" si="187"/>
        <v>43497</v>
      </c>
      <c r="B247" s="12"/>
      <c r="C247" s="3">
        <v>221858</v>
      </c>
      <c r="D247" s="4">
        <f t="shared" ref="D247" si="482">C247/$K247</f>
        <v>0.68581161494542453</v>
      </c>
      <c r="E247" s="3">
        <v>70482</v>
      </c>
      <c r="F247" s="4">
        <f t="shared" ref="F247" si="483">E247/$K247</f>
        <v>0.21787528168731085</v>
      </c>
      <c r="G247" s="3">
        <v>0</v>
      </c>
      <c r="H247" s="4">
        <f t="shared" ref="H247" si="484">G247/$K247</f>
        <v>0</v>
      </c>
      <c r="I247" s="3">
        <v>31157</v>
      </c>
      <c r="J247" s="4">
        <f t="shared" ref="J247" si="485">I247/$K247</f>
        <v>9.6313103367264605E-2</v>
      </c>
      <c r="K247" s="3">
        <f t="shared" ref="K247" si="486">C247+E247+G247+I247</f>
        <v>323497</v>
      </c>
    </row>
    <row r="248" spans="1:11" x14ac:dyDescent="0.2">
      <c r="A248" s="12">
        <f t="shared" si="187"/>
        <v>43525</v>
      </c>
      <c r="B248" s="12"/>
      <c r="C248" s="3">
        <v>223236</v>
      </c>
      <c r="D248" s="4">
        <f t="shared" ref="D248" si="487">C248/$K248</f>
        <v>0.71483099150794771</v>
      </c>
      <c r="E248" s="3">
        <v>67059</v>
      </c>
      <c r="F248" s="4">
        <f t="shared" ref="F248" si="488">E248/$K248</f>
        <v>0.2147317254364505</v>
      </c>
      <c r="G248" s="3">
        <v>0</v>
      </c>
      <c r="H248" s="4">
        <f t="shared" ref="H248" si="489">G248/$K248</f>
        <v>0</v>
      </c>
      <c r="I248" s="3">
        <v>21997</v>
      </c>
      <c r="J248" s="4">
        <f t="shared" ref="J248" si="490">I248/$K248</f>
        <v>7.0437283055601804E-2</v>
      </c>
      <c r="K248" s="3">
        <f t="shared" ref="K248" si="491">C248+E248+G248+I248</f>
        <v>312292</v>
      </c>
    </row>
    <row r="249" spans="1:11" x14ac:dyDescent="0.2">
      <c r="A249" s="12">
        <f t="shared" si="187"/>
        <v>43556</v>
      </c>
      <c r="B249" s="12"/>
      <c r="C249" s="3">
        <v>222993</v>
      </c>
      <c r="D249" s="4">
        <f t="shared" ref="D249" si="492">C249/$K249</f>
        <v>0.76045055552145358</v>
      </c>
      <c r="E249" s="3">
        <v>65783</v>
      </c>
      <c r="F249" s="4">
        <f t="shared" ref="F249" si="493">E249/$K249</f>
        <v>0.22433313554177836</v>
      </c>
      <c r="G249" s="3">
        <v>0</v>
      </c>
      <c r="H249" s="4">
        <f t="shared" ref="H249" si="494">G249/$K249</f>
        <v>0</v>
      </c>
      <c r="I249" s="3">
        <v>4462</v>
      </c>
      <c r="J249" s="4">
        <f t="shared" ref="J249" si="495">I249/$K249</f>
        <v>1.5216308936768086E-2</v>
      </c>
      <c r="K249" s="3">
        <f t="shared" ref="K249" si="496">C249+E249+G249+I249</f>
        <v>293238</v>
      </c>
    </row>
    <row r="250" spans="1:11" x14ac:dyDescent="0.2">
      <c r="A250" s="12">
        <f t="shared" si="187"/>
        <v>43586</v>
      </c>
      <c r="B250" s="12"/>
      <c r="C250" s="3">
        <v>209697</v>
      </c>
      <c r="D250" s="4">
        <f t="shared" ref="D250" si="497">C250/$K250</f>
        <v>0.71546965096045578</v>
      </c>
      <c r="E250" s="3">
        <v>63468</v>
      </c>
      <c r="F250" s="4">
        <f t="shared" ref="F250" si="498">E250/$K250</f>
        <v>0.21654781807635881</v>
      </c>
      <c r="G250" s="3">
        <v>0</v>
      </c>
      <c r="H250" s="4">
        <f t="shared" ref="H250" si="499">G250/$K250</f>
        <v>0</v>
      </c>
      <c r="I250" s="3">
        <v>19925</v>
      </c>
      <c r="J250" s="4">
        <f t="shared" ref="J250" si="500">I250/$K250</f>
        <v>6.7982530963185364E-2</v>
      </c>
      <c r="K250" s="3">
        <f t="shared" ref="K250" si="501">C250+E250+G250+I250</f>
        <v>293090</v>
      </c>
    </row>
    <row r="251" spans="1:11" x14ac:dyDescent="0.2">
      <c r="A251" s="12">
        <f t="shared" si="187"/>
        <v>43617</v>
      </c>
      <c r="B251" s="12"/>
      <c r="C251" s="3">
        <v>213058</v>
      </c>
      <c r="D251" s="4">
        <f t="shared" ref="D251" si="502">C251/$K251</f>
        <v>0.72479061634655295</v>
      </c>
      <c r="E251" s="3">
        <v>64189</v>
      </c>
      <c r="F251" s="4">
        <f t="shared" ref="F251" si="503">E251/$K251</f>
        <v>0.21836112641942046</v>
      </c>
      <c r="G251" s="3">
        <v>0</v>
      </c>
      <c r="H251" s="4">
        <f t="shared" ref="H251" si="504">G251/$K251</f>
        <v>0</v>
      </c>
      <c r="I251" s="3">
        <v>16711</v>
      </c>
      <c r="J251" s="4">
        <f t="shared" ref="J251" si="505">I251/$K251</f>
        <v>5.6848257234026631E-2</v>
      </c>
      <c r="K251" s="3">
        <f t="shared" ref="K251" si="506">C251+E251+G251+I251</f>
        <v>293958</v>
      </c>
    </row>
    <row r="252" spans="1:11" x14ac:dyDescent="0.2">
      <c r="A252" s="12">
        <f t="shared" si="187"/>
        <v>43647</v>
      </c>
      <c r="B252" s="12"/>
      <c r="C252" s="3">
        <v>220247.54907173995</v>
      </c>
      <c r="D252" s="4">
        <f t="shared" ref="D252" si="507">C252/$K252</f>
        <v>0.74708549148491132</v>
      </c>
      <c r="E252" s="3">
        <v>65222.425813912989</v>
      </c>
      <c r="F252" s="4">
        <f t="shared" ref="F252" si="508">E252/$K252</f>
        <v>0.22123618741906581</v>
      </c>
      <c r="G252" s="3">
        <v>0</v>
      </c>
      <c r="H252" s="4">
        <f t="shared" ref="H252" si="509">G252/$K252</f>
        <v>0</v>
      </c>
      <c r="I252" s="3">
        <v>9339.0551143470293</v>
      </c>
      <c r="J252" s="4">
        <f t="shared" ref="J252" si="510">I252/$K252</f>
        <v>3.1678321096022838E-2</v>
      </c>
      <c r="K252" s="3">
        <f t="shared" ref="K252" si="511">C252+E252+G252+I252</f>
        <v>294809.02999999997</v>
      </c>
    </row>
    <row r="253" spans="1:11" x14ac:dyDescent="0.2">
      <c r="A253" s="12">
        <f t="shared" si="187"/>
        <v>43678</v>
      </c>
      <c r="B253" s="12"/>
      <c r="C253" s="3">
        <f>419261-(259540*0.85)</f>
        <v>198652</v>
      </c>
      <c r="D253" s="4">
        <f t="shared" ref="D253" si="512">C253/$K253</f>
        <v>0.72171480472297911</v>
      </c>
      <c r="E253" s="3">
        <f>100762-(259540*0.15)</f>
        <v>61831</v>
      </c>
      <c r="F253" s="4">
        <f t="shared" ref="F253" si="513">E253/$K253</f>
        <v>0.22463578564940961</v>
      </c>
      <c r="G253" s="3">
        <v>0</v>
      </c>
      <c r="H253" s="4">
        <f t="shared" ref="H253" si="514">G253/$K253</f>
        <v>0</v>
      </c>
      <c r="I253" s="3">
        <v>14767</v>
      </c>
      <c r="J253" s="4">
        <f t="shared" ref="J253" si="515">I253/$K253</f>
        <v>5.3649409627611264E-2</v>
      </c>
      <c r="K253" s="3">
        <f t="shared" ref="K253" si="516">C253+E253+G253+I253</f>
        <v>275250</v>
      </c>
    </row>
    <row r="254" spans="1:11" x14ac:dyDescent="0.2">
      <c r="A254" s="12">
        <f t="shared" si="187"/>
        <v>43709</v>
      </c>
      <c r="B254" s="12"/>
      <c r="C254" s="3">
        <v>199946.684267492</v>
      </c>
      <c r="D254" s="4">
        <f t="shared" ref="D254" si="517">C254/$K254</f>
        <v>0.72644467888520736</v>
      </c>
      <c r="E254" s="3">
        <v>61636.767443614066</v>
      </c>
      <c r="F254" s="4">
        <f t="shared" ref="F254" si="518">E254/$K254</f>
        <v>0.22393820581288931</v>
      </c>
      <c r="G254" s="3">
        <v>0</v>
      </c>
      <c r="H254" s="4">
        <f t="shared" ref="H254" si="519">G254/$K254</f>
        <v>0</v>
      </c>
      <c r="I254" s="3">
        <v>13656.618288893937</v>
      </c>
      <c r="J254" s="4">
        <f t="shared" ref="J254" si="520">I254/$K254</f>
        <v>4.9617115301903304E-2</v>
      </c>
      <c r="K254" s="3">
        <f t="shared" ref="K254" si="521">C254+E254+G254+I254</f>
        <v>275240.07</v>
      </c>
    </row>
    <row r="255" spans="1:11" x14ac:dyDescent="0.2">
      <c r="A255" s="12">
        <f t="shared" si="187"/>
        <v>43739</v>
      </c>
      <c r="B255" s="12"/>
      <c r="C255" s="3">
        <v>203421</v>
      </c>
      <c r="D255" s="4">
        <f t="shared" ref="D255" si="522">C255/$K255</f>
        <v>0.73904087193460488</v>
      </c>
      <c r="E255" s="3">
        <v>62827</v>
      </c>
      <c r="F255" s="4">
        <f t="shared" ref="F255" si="523">E255/$K255</f>
        <v>0.22825431425976386</v>
      </c>
      <c r="G255" s="3">
        <v>0</v>
      </c>
      <c r="H255" s="4">
        <f t="shared" ref="H255" si="524">G255/$K255</f>
        <v>0</v>
      </c>
      <c r="I255" s="3">
        <v>9002</v>
      </c>
      <c r="J255" s="4">
        <f t="shared" ref="J255" si="525">I255/$K255</f>
        <v>3.2704813805631242E-2</v>
      </c>
      <c r="K255" s="3">
        <f t="shared" ref="K255" si="526">C255+E255+G255+I255</f>
        <v>275250</v>
      </c>
    </row>
    <row r="256" spans="1:11" x14ac:dyDescent="0.2">
      <c r="A256" s="12">
        <f t="shared" si="187"/>
        <v>43770</v>
      </c>
      <c r="B256" s="12"/>
      <c r="C256" s="3">
        <v>208956.38341407012</v>
      </c>
      <c r="D256" s="4">
        <f t="shared" ref="D256" si="527">C256/$K256</f>
        <v>0.75915117398559451</v>
      </c>
      <c r="E256" s="3">
        <v>63561.01681461891</v>
      </c>
      <c r="F256" s="4">
        <f t="shared" ref="F256" si="528">E256/$K256</f>
        <v>0.23092101684646102</v>
      </c>
      <c r="G256" s="3">
        <v>0</v>
      </c>
      <c r="H256" s="4">
        <f t="shared" ref="H256" si="529">G256/$K256</f>
        <v>0</v>
      </c>
      <c r="I256" s="3">
        <v>2732.6297713109961</v>
      </c>
      <c r="J256" s="4">
        <f t="shared" ref="J256" si="530">I256/$K256</f>
        <v>9.9278091679444892E-3</v>
      </c>
      <c r="K256" s="3">
        <f t="shared" ref="K256" si="531">C256+E256+G256+I256</f>
        <v>275250.03000000003</v>
      </c>
    </row>
    <row r="257" spans="1:11" x14ac:dyDescent="0.2">
      <c r="A257" s="12">
        <f t="shared" si="187"/>
        <v>43800</v>
      </c>
      <c r="B257" s="12"/>
      <c r="C257" s="3">
        <f>2525230.46653454-SUM(C246:C256)</f>
        <v>176503.84978123801</v>
      </c>
      <c r="D257" s="4">
        <f t="shared" ref="D257" si="532">C257/$K257</f>
        <v>0.6638984265132053</v>
      </c>
      <c r="E257" s="3">
        <f>771463.851436558-SUM(E246:E256)</f>
        <v>56592.641364411917</v>
      </c>
      <c r="F257" s="4">
        <f t="shared" ref="F257" si="533">E257/$K257</f>
        <v>0.21286654993999463</v>
      </c>
      <c r="G257" s="3">
        <v>0</v>
      </c>
      <c r="H257" s="4">
        <f t="shared" ref="H257" si="534">G257/$K257</f>
        <v>0</v>
      </c>
      <c r="I257" s="3">
        <f>194731.532028897-SUM(I246:I256)</f>
        <v>32763.228854345012</v>
      </c>
      <c r="J257" s="4">
        <f t="shared" ref="J257" si="535">I257/$K257</f>
        <v>0.12323502354679991</v>
      </c>
      <c r="K257" s="3">
        <f t="shared" ref="K257" si="536">C257+E257+G257+I257</f>
        <v>265859.71999999497</v>
      </c>
    </row>
    <row r="258" spans="1:11" x14ac:dyDescent="0.2">
      <c r="A258" s="12">
        <f t="shared" si="187"/>
        <v>43831</v>
      </c>
      <c r="B258" s="12"/>
      <c r="C258" s="3">
        <v>223396</v>
      </c>
      <c r="D258" s="4">
        <f t="shared" ref="D258" si="537">C258/$K258</f>
        <v>0.74480974337944306</v>
      </c>
      <c r="E258" s="3">
        <v>65998</v>
      </c>
      <c r="F258" s="4">
        <f t="shared" ref="F258" si="538">E258/$K258</f>
        <v>0.22003954163707712</v>
      </c>
      <c r="G258" s="3">
        <v>0</v>
      </c>
      <c r="H258" s="4">
        <f t="shared" ref="H258" si="539">G258/$K258</f>
        <v>0</v>
      </c>
      <c r="I258" s="3">
        <v>10543</v>
      </c>
      <c r="J258" s="4">
        <f t="shared" ref="J258" si="540">I258/$K258</f>
        <v>3.5150714983479867E-2</v>
      </c>
      <c r="K258" s="3">
        <f t="shared" ref="K258" si="541">C258+E258+G258+I258</f>
        <v>299937</v>
      </c>
    </row>
    <row r="259" spans="1:11" x14ac:dyDescent="0.2">
      <c r="A259" s="12">
        <f t="shared" si="187"/>
        <v>43862</v>
      </c>
      <c r="B259" s="12"/>
      <c r="C259" s="3">
        <v>221139.91187993155</v>
      </c>
      <c r="D259" s="4">
        <f t="shared" ref="D259" si="542">C259/$K259</f>
        <v>0.68121651715034748</v>
      </c>
      <c r="E259" s="3">
        <v>79480.906423564738</v>
      </c>
      <c r="F259" s="4">
        <f t="shared" ref="F259" si="543">E259/$K259</f>
        <v>0.24483914185156638</v>
      </c>
      <c r="G259" s="3">
        <v>0</v>
      </c>
      <c r="H259" s="4">
        <f t="shared" ref="H259" si="544">G259/$K259</f>
        <v>0</v>
      </c>
      <c r="I259" s="3">
        <v>24004.181696503714</v>
      </c>
      <c r="J259" s="4">
        <f t="shared" ref="J259" si="545">I259/$K259</f>
        <v>7.3944340998086139E-2</v>
      </c>
      <c r="K259" s="3">
        <f t="shared" ref="K259" si="546">C259+E259+G259+I259</f>
        <v>324625</v>
      </c>
    </row>
    <row r="260" spans="1:11" x14ac:dyDescent="0.2">
      <c r="A260" s="12">
        <f t="shared" si="187"/>
        <v>43891</v>
      </c>
      <c r="B260" s="12"/>
      <c r="C260" s="185">
        <v>225681.84373261684</v>
      </c>
      <c r="D260" s="4">
        <f t="shared" ref="D260" si="547">C260/$K260</f>
        <v>0.63693998707959643</v>
      </c>
      <c r="E260" s="3">
        <v>84329.127717520605</v>
      </c>
      <c r="F260" s="4">
        <f t="shared" ref="F260" si="548">E260/$K260</f>
        <v>0.23800139448731539</v>
      </c>
      <c r="G260" s="3">
        <v>0</v>
      </c>
      <c r="H260" s="4">
        <f t="shared" ref="H260" si="549">G260/$K260</f>
        <v>0</v>
      </c>
      <c r="I260" s="3">
        <v>44311.018549862492</v>
      </c>
      <c r="J260" s="4">
        <f t="shared" ref="J260" si="550">I260/$K260</f>
        <v>0.12505861843308821</v>
      </c>
      <c r="K260" s="3">
        <f t="shared" ref="K260" si="551">C260+E260+G260+I260</f>
        <v>354321.98999999993</v>
      </c>
    </row>
    <row r="261" spans="1:11" x14ac:dyDescent="0.2">
      <c r="A261" s="12">
        <f t="shared" si="187"/>
        <v>43922</v>
      </c>
      <c r="B261" s="12"/>
      <c r="C261" s="185">
        <v>234922.61215691117</v>
      </c>
      <c r="D261" s="4">
        <f t="shared" ref="D261" si="552">C261/$K261</f>
        <v>0.68498877198003461</v>
      </c>
      <c r="E261" s="3">
        <v>85959.851557101967</v>
      </c>
      <c r="F261" s="4">
        <f t="shared" ref="F261" si="553">E261/$K261</f>
        <v>0.2506422545580958</v>
      </c>
      <c r="G261" s="3">
        <v>0</v>
      </c>
      <c r="H261" s="4">
        <f t="shared" ref="H261" si="554">G261/$K261</f>
        <v>0</v>
      </c>
      <c r="I261" s="3">
        <v>22075.876285986829</v>
      </c>
      <c r="J261" s="4">
        <f t="shared" ref="J261" si="555">I261/$K261</f>
        <v>6.4368973461869539E-2</v>
      </c>
      <c r="K261" s="3">
        <f t="shared" ref="K261" si="556">C261+E261+G261+I261</f>
        <v>342958.33999999997</v>
      </c>
    </row>
    <row r="262" spans="1:11" x14ac:dyDescent="0.2">
      <c r="A262" s="12">
        <f t="shared" si="187"/>
        <v>43952</v>
      </c>
      <c r="B262" s="12"/>
      <c r="C262" s="185">
        <v>231033.70554820047</v>
      </c>
      <c r="D262" s="4">
        <f t="shared" ref="D262" si="557">C262/$K262</f>
        <v>0.67364947459274627</v>
      </c>
      <c r="E262" s="3">
        <v>85261.040599228756</v>
      </c>
      <c r="F262" s="4">
        <f t="shared" ref="F262" si="558">E262/$K262</f>
        <v>0.24860465734476306</v>
      </c>
      <c r="G262" s="3">
        <v>0</v>
      </c>
      <c r="H262" s="4">
        <f t="shared" ref="H262" si="559">G262/$K262</f>
        <v>0</v>
      </c>
      <c r="I262" s="3">
        <v>26663.593852570804</v>
      </c>
      <c r="J262" s="4">
        <f t="shared" ref="J262" si="560">I262/$K262</f>
        <v>7.7745868062490633E-2</v>
      </c>
      <c r="K262" s="3">
        <f t="shared" ref="K262" si="561">C262+E262+G262+I262</f>
        <v>342958.34</v>
      </c>
    </row>
    <row r="263" spans="1:11" x14ac:dyDescent="0.2">
      <c r="A263" s="12">
        <f t="shared" si="187"/>
        <v>43983</v>
      </c>
      <c r="B263" s="12"/>
      <c r="C263" s="185">
        <v>231204</v>
      </c>
      <c r="D263" s="4">
        <f t="shared" ref="D263" si="562">C263/$K263</f>
        <v>0.67414472283859006</v>
      </c>
      <c r="E263" s="3">
        <v>83943</v>
      </c>
      <c r="F263" s="4">
        <f t="shared" ref="F263" si="563">E263/$K263</f>
        <v>0.24476103557568105</v>
      </c>
      <c r="G263" s="3">
        <v>0</v>
      </c>
      <c r="H263" s="4">
        <f t="shared" ref="H263" si="564">G263/$K263</f>
        <v>0</v>
      </c>
      <c r="I263" s="3">
        <v>27812</v>
      </c>
      <c r="J263" s="4">
        <f t="shared" ref="J263" si="565">I263/$K263</f>
        <v>8.1094241585728907E-2</v>
      </c>
      <c r="K263" s="3">
        <f t="shared" ref="K263" si="566">C263+E263+G263+I263</f>
        <v>342959</v>
      </c>
    </row>
    <row r="264" spans="1:11" x14ac:dyDescent="0.2">
      <c r="A264" s="12">
        <f t="shared" si="187"/>
        <v>44013</v>
      </c>
      <c r="B264" s="12"/>
      <c r="C264" s="185">
        <v>234320.63621865332</v>
      </c>
      <c r="D264" s="4">
        <f t="shared" ref="D264" si="567">C264/$K264</f>
        <v>0.68323352690199446</v>
      </c>
      <c r="E264" s="3">
        <v>84799.244636903255</v>
      </c>
      <c r="F264" s="4">
        <f t="shared" ref="F264" si="568">E264/$K264</f>
        <v>0.24725814988754397</v>
      </c>
      <c r="G264" s="3">
        <v>0</v>
      </c>
      <c r="H264" s="4">
        <f t="shared" ref="H264" si="569">G264/$K264</f>
        <v>0</v>
      </c>
      <c r="I264" s="3">
        <v>23838.45914444339</v>
      </c>
      <c r="J264" s="4">
        <f t="shared" ref="J264" si="570">I264/$K264</f>
        <v>6.9508323210461631E-2</v>
      </c>
      <c r="K264" s="3">
        <f t="shared" ref="K264" si="571">C264+E264+G264+I264</f>
        <v>342958.33999999997</v>
      </c>
    </row>
    <row r="265" spans="1:11" x14ac:dyDescent="0.2">
      <c r="A265" s="12">
        <f t="shared" si="187"/>
        <v>44044</v>
      </c>
      <c r="B265" s="12"/>
      <c r="C265" s="185">
        <v>232238.55761271677</v>
      </c>
      <c r="D265" s="4">
        <f t="shared" ref="D265" si="572">C265/$K265</f>
        <v>0.67716260926718652</v>
      </c>
      <c r="E265" s="3">
        <v>85140.030666086765</v>
      </c>
      <c r="F265" s="4">
        <f t="shared" ref="F265" si="573">E265/$K265</f>
        <v>0.24825182308908134</v>
      </c>
      <c r="G265" s="3">
        <v>0</v>
      </c>
      <c r="H265" s="4">
        <f t="shared" ref="H265" si="574">G265/$K265</f>
        <v>0</v>
      </c>
      <c r="I265" s="3">
        <v>25579.74172119642</v>
      </c>
      <c r="J265" s="4">
        <f t="shared" ref="J265" si="575">I265/$K265</f>
        <v>7.4585567643732184E-2</v>
      </c>
      <c r="K265" s="3">
        <f t="shared" ref="K265" si="576">C265+E265+G265+I265</f>
        <v>342958.32999999996</v>
      </c>
    </row>
    <row r="266" spans="1:11" x14ac:dyDescent="0.2">
      <c r="A266" s="12">
        <f t="shared" si="187"/>
        <v>44075</v>
      </c>
      <c r="B266" s="12"/>
      <c r="C266" s="185">
        <v>237035.78966335682</v>
      </c>
      <c r="D266" s="4">
        <f t="shared" ref="D266" si="577">C266/$K266</f>
        <v>0.69115044817942106</v>
      </c>
      <c r="E266" s="3">
        <v>86413.176710401633</v>
      </c>
      <c r="F266" s="4">
        <f t="shared" ref="F266" si="578">E266/$K266</f>
        <v>0.25196408481952698</v>
      </c>
      <c r="G266" s="3">
        <v>0</v>
      </c>
      <c r="H266" s="4">
        <f t="shared" ref="H266" si="579">G266/$K266</f>
        <v>0</v>
      </c>
      <c r="I266" s="3">
        <v>19509.343626241549</v>
      </c>
      <c r="J266" s="4">
        <f t="shared" ref="J266" si="580">I266/$K266</f>
        <v>5.6885467001051959E-2</v>
      </c>
      <c r="K266" s="3">
        <f t="shared" ref="K266" si="581">C266+E266+G266+I266</f>
        <v>342958.31</v>
      </c>
    </row>
    <row r="267" spans="1:11" x14ac:dyDescent="0.2">
      <c r="A267" s="12"/>
      <c r="B267" s="12"/>
      <c r="C267" s="3"/>
      <c r="D267" s="4"/>
      <c r="E267" s="3"/>
      <c r="F267" s="4"/>
      <c r="G267" s="3"/>
      <c r="H267" s="4"/>
      <c r="I267" s="3"/>
      <c r="J267" s="4"/>
      <c r="K267" s="3"/>
    </row>
    <row r="268" spans="1:11" x14ac:dyDescent="0.2">
      <c r="A268" s="12"/>
      <c r="B268" s="12"/>
      <c r="C268" s="3"/>
      <c r="D268" s="4"/>
      <c r="E268" s="3"/>
      <c r="F268" s="4"/>
      <c r="G268" s="3"/>
      <c r="H268" s="4"/>
      <c r="I268" s="3"/>
      <c r="J268" s="4"/>
      <c r="K268" s="3"/>
    </row>
    <row r="269" spans="1:11" x14ac:dyDescent="0.2">
      <c r="A269" s="12"/>
      <c r="B269" s="12"/>
      <c r="C269" s="3"/>
      <c r="D269" s="4"/>
      <c r="E269" s="3"/>
      <c r="F269" s="4"/>
      <c r="G269" s="3"/>
      <c r="H269" s="4"/>
      <c r="I269" s="3"/>
      <c r="J269" s="4"/>
      <c r="K269" s="3"/>
    </row>
    <row r="270" spans="1:11" x14ac:dyDescent="0.2">
      <c r="A270" s="12"/>
      <c r="B270" s="12"/>
      <c r="C270" s="3"/>
      <c r="D270" s="4"/>
      <c r="E270" s="3"/>
      <c r="F270" s="4"/>
      <c r="G270" s="3"/>
      <c r="H270" s="4"/>
      <c r="I270" s="3"/>
      <c r="J270" s="4"/>
      <c r="K270" s="3"/>
    </row>
    <row r="271" spans="1:11" x14ac:dyDescent="0.2">
      <c r="A271" s="12"/>
      <c r="B271" s="12"/>
      <c r="C271" s="19"/>
      <c r="D271" s="4"/>
      <c r="E271" s="19"/>
      <c r="F271" s="4"/>
      <c r="G271" s="19"/>
      <c r="H271" s="4"/>
      <c r="I271" s="19"/>
      <c r="J271" s="19"/>
      <c r="K271" s="3"/>
    </row>
    <row r="272" spans="1:11" x14ac:dyDescent="0.2">
      <c r="A272" s="12" t="s">
        <v>10</v>
      </c>
      <c r="B272" s="12"/>
    </row>
    <row r="273" spans="1:11" ht="15.75" x14ac:dyDescent="0.25">
      <c r="A273" s="16" t="s">
        <v>6</v>
      </c>
      <c r="B273" s="16"/>
    </row>
    <row r="274" spans="1:11" x14ac:dyDescent="0.2">
      <c r="A274" s="2">
        <v>37987</v>
      </c>
      <c r="B274" s="2"/>
      <c r="C274" s="3">
        <f>C66</f>
        <v>127024.25</v>
      </c>
      <c r="D274" s="4">
        <f t="shared" ref="D274:D305" si="582">C274/$K274</f>
        <v>0.84883520611664809</v>
      </c>
      <c r="E274" s="3">
        <f>E66</f>
        <v>22446.799999999999</v>
      </c>
      <c r="F274" s="4">
        <f t="shared" ref="F274:F305" si="583">E274/$K274</f>
        <v>0.14999997327013681</v>
      </c>
      <c r="G274" s="3">
        <f>G66</f>
        <v>0</v>
      </c>
      <c r="H274" s="4">
        <f t="shared" ref="H274:H305" si="584">G274/$K274</f>
        <v>0</v>
      </c>
      <c r="I274" s="3">
        <f>I66</f>
        <v>174.31</v>
      </c>
      <c r="J274" s="4">
        <f t="shared" ref="J274:J305" si="585">I274/$K274</f>
        <v>1.1648206132151375E-3</v>
      </c>
      <c r="K274" s="3">
        <f>K66</f>
        <v>149645.35999999999</v>
      </c>
    </row>
    <row r="275" spans="1:11" x14ac:dyDescent="0.2">
      <c r="A275" s="2">
        <v>38018</v>
      </c>
      <c r="B275" s="2"/>
      <c r="C275" s="3">
        <f>SUM(C$66:C67)</f>
        <v>237170.49</v>
      </c>
      <c r="D275" s="4">
        <f t="shared" si="582"/>
        <v>0.84855055113990407</v>
      </c>
      <c r="E275" s="3">
        <f>SUM(E$66:E67)</f>
        <v>41925.1</v>
      </c>
      <c r="F275" s="4">
        <f t="shared" si="583"/>
        <v>0.14999997137753349</v>
      </c>
      <c r="G275" s="3">
        <f>SUM(G$66:G67)</f>
        <v>0</v>
      </c>
      <c r="H275" s="4">
        <f t="shared" si="584"/>
        <v>0</v>
      </c>
      <c r="I275" s="3">
        <f>SUM(I$66:I67)</f>
        <v>405.13</v>
      </c>
      <c r="J275" s="4">
        <f t="shared" si="585"/>
        <v>1.4494774825624781E-3</v>
      </c>
      <c r="K275" s="3">
        <f>SUM(K$66:K67)</f>
        <v>279500.71999999997</v>
      </c>
    </row>
    <row r="276" spans="1:11" x14ac:dyDescent="0.2">
      <c r="A276" s="2">
        <v>38047</v>
      </c>
      <c r="B276" s="2"/>
      <c r="C276" s="3">
        <f>SUM(C$66:C68)</f>
        <v>361864.54</v>
      </c>
      <c r="D276" s="4">
        <f t="shared" si="582"/>
        <v>0.84861579288274824</v>
      </c>
      <c r="E276" s="3">
        <f>SUM(E$66:E68)</f>
        <v>63962.6</v>
      </c>
      <c r="F276" s="4">
        <f t="shared" si="583"/>
        <v>0.14999997654879937</v>
      </c>
      <c r="G276" s="3">
        <f>SUM(G$66:G68)</f>
        <v>0</v>
      </c>
      <c r="H276" s="4">
        <f t="shared" si="584"/>
        <v>0</v>
      </c>
      <c r="I276" s="3">
        <f>SUM(I$66:I68)</f>
        <v>590.26</v>
      </c>
      <c r="J276" s="4">
        <f t="shared" si="585"/>
        <v>1.3842305684524131E-3</v>
      </c>
      <c r="K276" s="3">
        <f>SUM(K$66:K68)</f>
        <v>426417.39999999997</v>
      </c>
    </row>
    <row r="277" spans="1:11" x14ac:dyDescent="0.2">
      <c r="A277" s="2">
        <v>38078</v>
      </c>
      <c r="B277" s="2"/>
      <c r="C277" s="3">
        <f>SUM(C$66:C69)</f>
        <v>486628.31</v>
      </c>
      <c r="D277" s="4">
        <f t="shared" si="582"/>
        <v>0.84876920276568946</v>
      </c>
      <c r="E277" s="3">
        <f>SUM(E$66:E69)</f>
        <v>86000.1</v>
      </c>
      <c r="F277" s="4">
        <f t="shared" si="583"/>
        <v>0.14999997906979473</v>
      </c>
      <c r="G277" s="3">
        <f>SUM(G$66:G69)</f>
        <v>0</v>
      </c>
      <c r="H277" s="4">
        <f t="shared" si="584"/>
        <v>0</v>
      </c>
      <c r="I277" s="3">
        <f>SUM(I$66:I69)</f>
        <v>705.67</v>
      </c>
      <c r="J277" s="4">
        <f t="shared" si="585"/>
        <v>1.2308181645158788E-3</v>
      </c>
      <c r="K277" s="3">
        <f>SUM(K$66:K69)</f>
        <v>573334.07999999996</v>
      </c>
    </row>
    <row r="278" spans="1:11" x14ac:dyDescent="0.2">
      <c r="A278" s="2">
        <v>38108</v>
      </c>
      <c r="B278" s="2"/>
      <c r="C278" s="3">
        <f>SUM(C$66:C70)</f>
        <v>610974.21</v>
      </c>
      <c r="D278" s="4">
        <f t="shared" si="582"/>
        <v>0.8482798546439575</v>
      </c>
      <c r="E278" s="3">
        <f>SUM(E$66:E70)</f>
        <v>108037.6</v>
      </c>
      <c r="F278" s="4">
        <f t="shared" si="583"/>
        <v>0.14999998056232527</v>
      </c>
      <c r="G278" s="3">
        <f>SUM(G$66:G70)</f>
        <v>0</v>
      </c>
      <c r="H278" s="4">
        <f t="shared" si="584"/>
        <v>0</v>
      </c>
      <c r="I278" s="3">
        <f>SUM(I$66:I70)</f>
        <v>1238.9499999999998</v>
      </c>
      <c r="J278" s="4">
        <f t="shared" si="585"/>
        <v>1.7201647937171213E-3</v>
      </c>
      <c r="K278" s="3">
        <f>SUM(K$66:K70)</f>
        <v>720250.76</v>
      </c>
    </row>
    <row r="279" spans="1:11" x14ac:dyDescent="0.2">
      <c r="A279" s="2">
        <v>38139</v>
      </c>
      <c r="B279" s="2"/>
      <c r="C279" s="3">
        <f>SUM(C$66:C71)</f>
        <v>735737.98</v>
      </c>
      <c r="D279" s="4">
        <f t="shared" si="582"/>
        <v>0.84843819781794383</v>
      </c>
      <c r="E279" s="3">
        <f>SUM(E$66:E71)</f>
        <v>130075.1</v>
      </c>
      <c r="F279" s="4">
        <f t="shared" si="583"/>
        <v>0.14999998154912272</v>
      </c>
      <c r="G279" s="3">
        <f>SUM(G$66:G71)</f>
        <v>0</v>
      </c>
      <c r="H279" s="4">
        <f t="shared" si="584"/>
        <v>0</v>
      </c>
      <c r="I279" s="3">
        <f>SUM(I$66:I71)</f>
        <v>1354.36</v>
      </c>
      <c r="J279" s="4">
        <f t="shared" si="585"/>
        <v>1.5618206329333581E-3</v>
      </c>
      <c r="K279" s="3">
        <f>SUM(K$66:K71)</f>
        <v>867167.44000000006</v>
      </c>
    </row>
    <row r="280" spans="1:11" x14ac:dyDescent="0.2">
      <c r="A280" s="2">
        <v>38169</v>
      </c>
      <c r="B280" s="2"/>
      <c r="C280" s="3">
        <f>SUM(C$66:C72)</f>
        <v>861338.44</v>
      </c>
      <c r="D280" s="4">
        <f t="shared" si="582"/>
        <v>0.84840524858198618</v>
      </c>
      <c r="E280" s="3">
        <f>SUM(E$66:E72)</f>
        <v>152286.6</v>
      </c>
      <c r="F280" s="4">
        <f t="shared" si="583"/>
        <v>0.14999998227027406</v>
      </c>
      <c r="G280" s="3">
        <f>SUM(G$66:G72)</f>
        <v>0</v>
      </c>
      <c r="H280" s="4">
        <f t="shared" si="584"/>
        <v>0</v>
      </c>
      <c r="I280" s="3">
        <f>SUM(I$66:I72)</f>
        <v>1619.08</v>
      </c>
      <c r="J280" s="4">
        <f t="shared" si="585"/>
        <v>1.5947691477395602E-3</v>
      </c>
      <c r="K280" s="3">
        <f>SUM(K$66:K72)</f>
        <v>1015244.1200000001</v>
      </c>
    </row>
    <row r="281" spans="1:11" x14ac:dyDescent="0.2">
      <c r="A281" s="2">
        <v>38200</v>
      </c>
      <c r="B281" s="2"/>
      <c r="C281" s="3">
        <f>SUM(C$66:C73)</f>
        <v>985957.95</v>
      </c>
      <c r="D281" s="4">
        <f t="shared" si="582"/>
        <v>0.84838341647730664</v>
      </c>
      <c r="E281" s="3">
        <f>SUM(E$66:E73)</f>
        <v>174324.1</v>
      </c>
      <c r="F281" s="4">
        <f t="shared" si="583"/>
        <v>0.1499999827906775</v>
      </c>
      <c r="G281" s="3">
        <f>SUM(G$66:G73)</f>
        <v>0</v>
      </c>
      <c r="H281" s="4">
        <f t="shared" si="584"/>
        <v>0</v>
      </c>
      <c r="I281" s="3">
        <f>SUM(I$66:I73)</f>
        <v>1878.75</v>
      </c>
      <c r="J281" s="4">
        <f t="shared" si="585"/>
        <v>1.6166007320157416E-3</v>
      </c>
      <c r="K281" s="3">
        <f>SUM(K$66:K73)</f>
        <v>1162160.8</v>
      </c>
    </row>
    <row r="282" spans="1:11" x14ac:dyDescent="0.2">
      <c r="A282" s="2">
        <v>38231</v>
      </c>
      <c r="B282" s="2"/>
      <c r="C282" s="3">
        <f>SUM(C$66:C74)</f>
        <v>1150897.2</v>
      </c>
      <c r="D282" s="4">
        <f t="shared" si="582"/>
        <v>0.84861471513736053</v>
      </c>
      <c r="E282" s="3">
        <f>SUM(E$66:E74)</f>
        <v>203431.03</v>
      </c>
      <c r="F282" s="4">
        <f t="shared" si="583"/>
        <v>0.14999998746504017</v>
      </c>
      <c r="G282" s="3">
        <f>SUM(G$66:G74)</f>
        <v>0</v>
      </c>
      <c r="H282" s="4">
        <f t="shared" si="584"/>
        <v>0</v>
      </c>
      <c r="I282" s="3">
        <f>SUM(I$66:I74)</f>
        <v>1878.75</v>
      </c>
      <c r="J282" s="4">
        <f t="shared" si="585"/>
        <v>1.3852973975992957E-3</v>
      </c>
      <c r="K282" s="3">
        <f>SUM(K$66:K74)</f>
        <v>1356206.98</v>
      </c>
    </row>
    <row r="283" spans="1:11" x14ac:dyDescent="0.2">
      <c r="A283" s="2">
        <v>38261</v>
      </c>
      <c r="B283" s="2"/>
      <c r="C283" s="3">
        <f>SUM(C$66:C75)</f>
        <v>1282766.77</v>
      </c>
      <c r="D283" s="4">
        <f t="shared" si="582"/>
        <v>0.8486377968548634</v>
      </c>
      <c r="E283" s="3">
        <f>SUM(E$66:E75)</f>
        <v>226733.95</v>
      </c>
      <c r="F283" s="4">
        <f t="shared" si="583"/>
        <v>0.14999998776098694</v>
      </c>
      <c r="G283" s="3">
        <f>SUM(G$66:G75)</f>
        <v>0</v>
      </c>
      <c r="H283" s="4">
        <f t="shared" si="584"/>
        <v>0</v>
      </c>
      <c r="I283" s="3">
        <f>SUM(I$66:I75)</f>
        <v>2059.0700000000002</v>
      </c>
      <c r="J283" s="4">
        <f t="shared" si="585"/>
        <v>1.3622153841496407E-3</v>
      </c>
      <c r="K283" s="3">
        <f>SUM(K$66:K75)</f>
        <v>1511559.79</v>
      </c>
    </row>
    <row r="284" spans="1:11" x14ac:dyDescent="0.2">
      <c r="A284" s="2">
        <v>38292</v>
      </c>
      <c r="B284" s="2"/>
      <c r="C284" s="3">
        <f>SUM(C$66:C76)</f>
        <v>1410988.66</v>
      </c>
      <c r="D284" s="4">
        <f t="shared" si="582"/>
        <v>0.8486342496283179</v>
      </c>
      <c r="E284" s="3">
        <f>SUM(E$66:E76)</f>
        <v>249398.71000000002</v>
      </c>
      <c r="F284" s="4">
        <f t="shared" si="583"/>
        <v>0.14999999157974842</v>
      </c>
      <c r="G284" s="3">
        <f>SUM(G$66:G76)</f>
        <v>0</v>
      </c>
      <c r="H284" s="4">
        <f t="shared" si="584"/>
        <v>0</v>
      </c>
      <c r="I284" s="3">
        <f>SUM(I$66:I76)</f>
        <v>2270.79</v>
      </c>
      <c r="J284" s="4">
        <f t="shared" si="585"/>
        <v>1.3657587919335143E-3</v>
      </c>
      <c r="K284" s="3">
        <f>SUM(K$66:K76)</f>
        <v>1662658.1600000001</v>
      </c>
    </row>
    <row r="285" spans="1:11" x14ac:dyDescent="0.2">
      <c r="A285" s="2">
        <v>38322</v>
      </c>
      <c r="B285" s="2"/>
      <c r="C285" s="3">
        <f>SUM(C$66:C77)</f>
        <v>1545336.1099999999</v>
      </c>
      <c r="D285" s="4">
        <f t="shared" si="582"/>
        <v>0.8486156975814978</v>
      </c>
      <c r="E285" s="3">
        <f>SUM(E$66:E77)</f>
        <v>273151.21000000002</v>
      </c>
      <c r="F285" s="4">
        <f t="shared" si="583"/>
        <v>0.14999999231195099</v>
      </c>
      <c r="G285" s="3">
        <f>SUM(G$66:G77)</f>
        <v>0</v>
      </c>
      <c r="H285" s="4">
        <f t="shared" si="584"/>
        <v>0</v>
      </c>
      <c r="I285" s="3">
        <f>SUM(I$66:I77)</f>
        <v>2520.84</v>
      </c>
      <c r="J285" s="4">
        <f t="shared" si="585"/>
        <v>1.3843101065510875E-3</v>
      </c>
      <c r="K285" s="3">
        <f>SUM(K$66:K77)</f>
        <v>1821008.1600000001</v>
      </c>
    </row>
    <row r="286" spans="1:11" x14ac:dyDescent="0.2">
      <c r="A286" s="2">
        <v>38353</v>
      </c>
      <c r="B286" s="2"/>
      <c r="C286" s="3">
        <f>C78</f>
        <v>110449.87</v>
      </c>
      <c r="D286" s="4">
        <f t="shared" si="582"/>
        <v>0.84474087954110899</v>
      </c>
      <c r="E286" s="3">
        <f>E78</f>
        <v>19612.5</v>
      </c>
      <c r="F286" s="4">
        <f t="shared" si="583"/>
        <v>0.15</v>
      </c>
      <c r="G286" s="3">
        <f>G78</f>
        <v>0</v>
      </c>
      <c r="H286" s="4">
        <f t="shared" si="584"/>
        <v>0</v>
      </c>
      <c r="I286" s="3">
        <f>I78</f>
        <v>687.63</v>
      </c>
      <c r="J286" s="4">
        <f t="shared" si="585"/>
        <v>5.2591204588910137E-3</v>
      </c>
      <c r="K286" s="3">
        <f>K78</f>
        <v>130750</v>
      </c>
    </row>
    <row r="287" spans="1:11" x14ac:dyDescent="0.2">
      <c r="A287" s="2">
        <v>38384</v>
      </c>
      <c r="B287" s="2"/>
      <c r="C287" s="3">
        <f>SUM(C$78:C79)</f>
        <v>216274.87</v>
      </c>
      <c r="D287" s="4">
        <f t="shared" si="582"/>
        <v>0.84730605288932415</v>
      </c>
      <c r="E287" s="3">
        <f>SUM(E$78:E79)</f>
        <v>38287.5</v>
      </c>
      <c r="F287" s="4">
        <f t="shared" si="583"/>
        <v>0.15</v>
      </c>
      <c r="G287" s="3">
        <f>SUM(G$78:G79)</f>
        <v>0</v>
      </c>
      <c r="H287" s="4">
        <f t="shared" si="584"/>
        <v>0</v>
      </c>
      <c r="I287" s="3">
        <f>SUM(I$78:I79)</f>
        <v>687.63</v>
      </c>
      <c r="J287" s="4">
        <f t="shared" si="585"/>
        <v>2.6939471106758078E-3</v>
      </c>
      <c r="K287" s="3">
        <f>SUM(K$78:K79)</f>
        <v>255250</v>
      </c>
    </row>
    <row r="288" spans="1:11" x14ac:dyDescent="0.2">
      <c r="A288" s="2">
        <v>38412</v>
      </c>
      <c r="B288" s="2"/>
      <c r="C288" s="3">
        <f>SUM(C$78:C80)</f>
        <v>335033.95999999996</v>
      </c>
      <c r="D288" s="4">
        <f t="shared" si="582"/>
        <v>0.84675812715683429</v>
      </c>
      <c r="E288" s="3">
        <f>SUM(E$78:E80)</f>
        <v>59350</v>
      </c>
      <c r="F288" s="4">
        <f t="shared" si="583"/>
        <v>0.15000000252737997</v>
      </c>
      <c r="G288" s="3">
        <f>SUM(G$78:G80)</f>
        <v>0</v>
      </c>
      <c r="H288" s="4">
        <f t="shared" si="584"/>
        <v>0</v>
      </c>
      <c r="I288" s="3">
        <f>SUM(I$78:I80)</f>
        <v>1282.7</v>
      </c>
      <c r="J288" s="4">
        <f t="shared" si="585"/>
        <v>3.2418703157855149E-3</v>
      </c>
      <c r="K288" s="3">
        <f>SUM(K$78:K80)</f>
        <v>395666.66000000003</v>
      </c>
    </row>
    <row r="289" spans="1:11" x14ac:dyDescent="0.2">
      <c r="A289" s="2">
        <v>38443</v>
      </c>
      <c r="B289" s="2"/>
      <c r="C289" s="3">
        <f>SUM(C$78:C81)</f>
        <v>454196.98</v>
      </c>
      <c r="D289" s="4">
        <f t="shared" si="582"/>
        <v>0.84725072214520669</v>
      </c>
      <c r="E289" s="3">
        <f>SUM(E$78:E81)</f>
        <v>80412.5</v>
      </c>
      <c r="F289" s="4">
        <f t="shared" si="583"/>
        <v>0.15000000373076333</v>
      </c>
      <c r="G289" s="3">
        <f>SUM(G$78:G81)</f>
        <v>0</v>
      </c>
      <c r="H289" s="4">
        <f t="shared" si="584"/>
        <v>0</v>
      </c>
      <c r="I289" s="3">
        <f>SUM(I$78:I81)</f>
        <v>1473.8400000000001</v>
      </c>
      <c r="J289" s="4">
        <f t="shared" si="585"/>
        <v>2.7492741240298241E-3</v>
      </c>
      <c r="K289" s="3">
        <f>SUM(K$78:K81)</f>
        <v>536083.32000000007</v>
      </c>
    </row>
    <row r="290" spans="1:11" x14ac:dyDescent="0.2">
      <c r="A290" s="2">
        <v>38473</v>
      </c>
      <c r="B290" s="2"/>
      <c r="C290" s="3">
        <f>SUM(C$78:C82)</f>
        <v>573551.14</v>
      </c>
      <c r="D290" s="4">
        <f t="shared" si="582"/>
        <v>0.84782137022383941</v>
      </c>
      <c r="E290" s="3">
        <f>SUM(E$78:E82)</f>
        <v>101475</v>
      </c>
      <c r="F290" s="4">
        <f t="shared" si="583"/>
        <v>0.15000000443458991</v>
      </c>
      <c r="G290" s="3">
        <f>SUM(G$78:G82)</f>
        <v>0</v>
      </c>
      <c r="H290" s="4">
        <f t="shared" si="584"/>
        <v>0</v>
      </c>
      <c r="I290" s="3">
        <f>SUM(I$78:I82)</f>
        <v>1473.8400000000001</v>
      </c>
      <c r="J290" s="4">
        <f t="shared" si="585"/>
        <v>2.1786253415705939E-3</v>
      </c>
      <c r="K290" s="3">
        <f>SUM(K$78:K82)</f>
        <v>676499.9800000001</v>
      </c>
    </row>
    <row r="291" spans="1:11" x14ac:dyDescent="0.2">
      <c r="A291" s="2">
        <v>38504</v>
      </c>
      <c r="B291" s="2"/>
      <c r="C291" s="3">
        <f>SUM(C$78:C83)</f>
        <v>701086.55</v>
      </c>
      <c r="D291" s="4">
        <f t="shared" si="582"/>
        <v>0.84821685450717277</v>
      </c>
      <c r="E291" s="3">
        <f>SUM(E$78:E83)</f>
        <v>123981.25</v>
      </c>
      <c r="F291" s="4">
        <f t="shared" si="583"/>
        <v>0.15000000483944159</v>
      </c>
      <c r="G291" s="3">
        <f>SUM(G$78:G83)</f>
        <v>0</v>
      </c>
      <c r="H291" s="4">
        <f t="shared" si="584"/>
        <v>0</v>
      </c>
      <c r="I291" s="3">
        <f>SUM(I$78:I83)</f>
        <v>1473.8400000000001</v>
      </c>
      <c r="J291" s="4">
        <f t="shared" si="585"/>
        <v>1.7831406533855934E-3</v>
      </c>
      <c r="K291" s="3">
        <f>SUM(K$78:K83)</f>
        <v>826541.64000000013</v>
      </c>
    </row>
    <row r="292" spans="1:11" x14ac:dyDescent="0.2">
      <c r="A292" s="2">
        <v>38534</v>
      </c>
      <c r="B292" s="2"/>
      <c r="C292" s="3">
        <f>SUM(C$78:C84)</f>
        <v>835124.57000000007</v>
      </c>
      <c r="D292" s="4">
        <f t="shared" si="582"/>
        <v>0.84830872978571048</v>
      </c>
      <c r="E292" s="3">
        <f>SUM(E$78:E84)</f>
        <v>147668.75</v>
      </c>
      <c r="F292" s="4">
        <f t="shared" si="583"/>
        <v>0.15000000507893527</v>
      </c>
      <c r="G292" s="3">
        <f>SUM(G$78:G84)</f>
        <v>0</v>
      </c>
      <c r="H292" s="4">
        <f t="shared" si="584"/>
        <v>0</v>
      </c>
      <c r="I292" s="3">
        <f>SUM(I$78:I84)</f>
        <v>1664.98</v>
      </c>
      <c r="J292" s="4">
        <f t="shared" si="585"/>
        <v>1.691265135354133E-3</v>
      </c>
      <c r="K292" s="3">
        <f>SUM(K$78:K84)</f>
        <v>984458.30000000016</v>
      </c>
    </row>
    <row r="293" spans="1:11" x14ac:dyDescent="0.2">
      <c r="A293" s="2">
        <v>38565</v>
      </c>
      <c r="B293" s="2"/>
      <c r="C293" s="3">
        <f>SUM(C$78:C85)</f>
        <v>969202.26</v>
      </c>
      <c r="D293" s="4">
        <f t="shared" si="582"/>
        <v>0.84840993013362254</v>
      </c>
      <c r="E293" s="3">
        <f>SUM(E$78:E85)</f>
        <v>171356.25</v>
      </c>
      <c r="F293" s="4">
        <f t="shared" si="583"/>
        <v>0.15000000525221593</v>
      </c>
      <c r="G293" s="3">
        <f>SUM(G$78:G85)</f>
        <v>0</v>
      </c>
      <c r="H293" s="4">
        <f t="shared" si="584"/>
        <v>0</v>
      </c>
      <c r="I293" s="3">
        <f>SUM(I$78:I85)</f>
        <v>1816.45</v>
      </c>
      <c r="J293" s="4">
        <f t="shared" si="585"/>
        <v>1.5900646141613606E-3</v>
      </c>
      <c r="K293" s="3">
        <f>SUM(K$78:K85)</f>
        <v>1142374.9600000002</v>
      </c>
    </row>
    <row r="294" spans="1:11" x14ac:dyDescent="0.2">
      <c r="A294" s="2">
        <v>38596</v>
      </c>
      <c r="B294" s="2"/>
      <c r="C294" s="3">
        <f>SUM(C$78:C86)</f>
        <v>1102915.7</v>
      </c>
      <c r="D294" s="4">
        <f t="shared" si="582"/>
        <v>0.84820642003368429</v>
      </c>
      <c r="E294" s="3">
        <f>SUM(E$78:E86)</f>
        <v>195043.75</v>
      </c>
      <c r="F294" s="4">
        <f t="shared" si="583"/>
        <v>0.15000000538340774</v>
      </c>
      <c r="G294" s="3">
        <f>SUM(G$78:G86)</f>
        <v>0</v>
      </c>
      <c r="H294" s="4">
        <f t="shared" si="584"/>
        <v>0</v>
      </c>
      <c r="I294" s="3">
        <f>SUM(I$78:I86)</f>
        <v>2332.17</v>
      </c>
      <c r="J294" s="4">
        <f t="shared" si="585"/>
        <v>1.7935745829077941E-3</v>
      </c>
      <c r="K294" s="3">
        <f>SUM(K$78:K86)</f>
        <v>1300291.6200000001</v>
      </c>
    </row>
    <row r="295" spans="1:11" x14ac:dyDescent="0.2">
      <c r="A295" s="2">
        <v>38626</v>
      </c>
      <c r="B295" s="2"/>
      <c r="C295" s="3">
        <f>SUM(C$78:C87)</f>
        <v>1237144.8599999999</v>
      </c>
      <c r="D295" s="4">
        <f t="shared" si="582"/>
        <v>0.84840065508337381</v>
      </c>
      <c r="E295" s="3">
        <f>SUM(E$78:E87)</f>
        <v>218731.25</v>
      </c>
      <c r="F295" s="4">
        <f t="shared" si="583"/>
        <v>0.15000000548618472</v>
      </c>
      <c r="G295" s="3">
        <f>SUM(G$78:G87)</f>
        <v>0</v>
      </c>
      <c r="H295" s="4">
        <f t="shared" si="584"/>
        <v>0</v>
      </c>
      <c r="I295" s="3">
        <f>SUM(I$78:I87)</f>
        <v>2332.17</v>
      </c>
      <c r="J295" s="4">
        <f t="shared" si="585"/>
        <v>1.5993394304413084E-3</v>
      </c>
      <c r="K295" s="3">
        <f>SUM(K$78:K87)</f>
        <v>1458208.28</v>
      </c>
    </row>
    <row r="296" spans="1:11" x14ac:dyDescent="0.2">
      <c r="A296" s="2">
        <v>38657</v>
      </c>
      <c r="B296" s="2"/>
      <c r="C296" s="3">
        <f>SUM(C$78:C88)</f>
        <v>1353089.42</v>
      </c>
      <c r="D296" s="4">
        <f t="shared" si="582"/>
        <v>0.83724307849614643</v>
      </c>
      <c r="E296" s="3">
        <f>SUM(E$78:E88)</f>
        <v>242418.75</v>
      </c>
      <c r="F296" s="4">
        <f t="shared" si="583"/>
        <v>0.15000000556887638</v>
      </c>
      <c r="G296" s="3">
        <f>SUM(G$78:G88)</f>
        <v>0</v>
      </c>
      <c r="H296" s="4">
        <f t="shared" si="584"/>
        <v>0</v>
      </c>
      <c r="I296" s="3">
        <f>SUM(I$78:I88)</f>
        <v>20616.769999999997</v>
      </c>
      <c r="J296" s="4">
        <f t="shared" si="585"/>
        <v>1.2756915934977154E-2</v>
      </c>
      <c r="K296" s="3">
        <f>SUM(K$78:K88)</f>
        <v>1616124.94</v>
      </c>
    </row>
    <row r="297" spans="1:11" x14ac:dyDescent="0.2">
      <c r="A297" s="2">
        <v>38687</v>
      </c>
      <c r="B297" s="2"/>
      <c r="C297" s="3">
        <f>SUM(C$78:C89)</f>
        <v>1487933.18</v>
      </c>
      <c r="D297" s="4">
        <f t="shared" si="582"/>
        <v>0.83813157324558241</v>
      </c>
      <c r="E297" s="3">
        <f>SUM(E$78:E89)</f>
        <v>266294.69</v>
      </c>
      <c r="F297" s="4">
        <f t="shared" si="583"/>
        <v>0.15000000704107203</v>
      </c>
      <c r="G297" s="3">
        <f>SUM(G$78:G89)</f>
        <v>0</v>
      </c>
      <c r="H297" s="4">
        <f t="shared" si="584"/>
        <v>0</v>
      </c>
      <c r="I297" s="3">
        <f>SUM(I$78:I89)</f>
        <v>21069.979999999996</v>
      </c>
      <c r="J297" s="4">
        <f t="shared" si="585"/>
        <v>1.1868419713345565E-2</v>
      </c>
      <c r="K297" s="3">
        <f>SUM(K$78:K89)</f>
        <v>1775297.8499999999</v>
      </c>
    </row>
    <row r="298" spans="1:11" x14ac:dyDescent="0.2">
      <c r="A298" s="2">
        <v>38718</v>
      </c>
      <c r="B298" s="2"/>
      <c r="C298" s="3">
        <f>SUM(C$90:C90)</f>
        <v>136364.79</v>
      </c>
      <c r="D298" s="4">
        <f t="shared" si="582"/>
        <v>0.85000002493312321</v>
      </c>
      <c r="E298" s="3">
        <f>SUM(E$90:E90)</f>
        <v>24064.37</v>
      </c>
      <c r="F298" s="4">
        <f t="shared" si="583"/>
        <v>0.14999997506687687</v>
      </c>
      <c r="G298" s="3">
        <f>SUM(G$90:G90)</f>
        <v>0</v>
      </c>
      <c r="H298" s="4">
        <f t="shared" si="584"/>
        <v>0</v>
      </c>
      <c r="I298" s="3">
        <f>SUM(I$90:I90)</f>
        <v>0</v>
      </c>
      <c r="J298" s="4">
        <f t="shared" si="585"/>
        <v>0</v>
      </c>
      <c r="K298" s="3">
        <f>SUM(K$90:K90)</f>
        <v>160429.16</v>
      </c>
    </row>
    <row r="299" spans="1:11" x14ac:dyDescent="0.2">
      <c r="A299" s="2">
        <v>38749</v>
      </c>
      <c r="B299" s="2"/>
      <c r="C299" s="3">
        <f>SUM(C$90:C91)</f>
        <v>272283.58</v>
      </c>
      <c r="D299" s="4">
        <f t="shared" si="582"/>
        <v>0.8486100033185987</v>
      </c>
      <c r="E299" s="3">
        <f>SUM(E$90:E91)</f>
        <v>48128.74</v>
      </c>
      <c r="F299" s="4">
        <f t="shared" si="583"/>
        <v>0.14999997506687687</v>
      </c>
      <c r="G299" s="3">
        <f>SUM(G$90:G91)</f>
        <v>0</v>
      </c>
      <c r="H299" s="4">
        <f t="shared" si="584"/>
        <v>0</v>
      </c>
      <c r="I299" s="3">
        <f>SUM(I$90:I91)</f>
        <v>446</v>
      </c>
      <c r="J299" s="4">
        <f t="shared" si="585"/>
        <v>1.3900216145244417E-3</v>
      </c>
      <c r="K299" s="3">
        <f>SUM(K$90:K91)</f>
        <v>320858.32</v>
      </c>
    </row>
    <row r="300" spans="1:11" x14ac:dyDescent="0.2">
      <c r="A300" s="2">
        <v>38777</v>
      </c>
      <c r="B300" s="2"/>
      <c r="C300" s="3">
        <f>SUM(C$90:C92)</f>
        <v>409207.03</v>
      </c>
      <c r="D300" s="4">
        <f t="shared" si="582"/>
        <v>0.83888890540306316</v>
      </c>
      <c r="E300" s="3">
        <f>SUM(E$90:E92)</f>
        <v>72941.239999999991</v>
      </c>
      <c r="F300" s="4">
        <f t="shared" si="583"/>
        <v>0.14953212554129902</v>
      </c>
      <c r="G300" s="3">
        <f>SUM(G$90:G92)</f>
        <v>0</v>
      </c>
      <c r="H300" s="4">
        <f t="shared" si="584"/>
        <v>0</v>
      </c>
      <c r="I300" s="3">
        <f>SUM(I$90:I92)</f>
        <v>5648.18</v>
      </c>
      <c r="J300" s="4">
        <f t="shared" si="585"/>
        <v>1.1578969055637859E-2</v>
      </c>
      <c r="K300" s="3">
        <f>SUM(K$90:K92)</f>
        <v>487796.45</v>
      </c>
    </row>
    <row r="301" spans="1:11" x14ac:dyDescent="0.2">
      <c r="A301" s="2">
        <v>38808</v>
      </c>
      <c r="B301" s="2"/>
      <c r="C301" s="3">
        <f>SUM(C$90:C93)</f>
        <v>548941.49</v>
      </c>
      <c r="D301" s="4">
        <f t="shared" si="582"/>
        <v>0.84037120749153371</v>
      </c>
      <c r="E301" s="3">
        <f>SUM(E$90:E93)</f>
        <v>97753.739999999991</v>
      </c>
      <c r="F301" s="4">
        <f t="shared" si="583"/>
        <v>0.14965060943127734</v>
      </c>
      <c r="G301" s="3">
        <f>SUM(G$90:G93)</f>
        <v>0</v>
      </c>
      <c r="H301" s="4">
        <f t="shared" si="584"/>
        <v>0</v>
      </c>
      <c r="I301" s="3">
        <f>SUM(I$90:I93)</f>
        <v>6517.88</v>
      </c>
      <c r="J301" s="4">
        <f t="shared" si="585"/>
        <v>9.978183077189005E-3</v>
      </c>
      <c r="K301" s="3">
        <f>SUM(K$90:K93)</f>
        <v>653213.11</v>
      </c>
    </row>
    <row r="302" spans="1:11" x14ac:dyDescent="0.2">
      <c r="A302" s="2">
        <v>38838</v>
      </c>
      <c r="B302" s="2"/>
      <c r="C302" s="3">
        <f>SUM(C$90:C94)</f>
        <v>684487.55</v>
      </c>
      <c r="D302" s="4">
        <f t="shared" si="582"/>
        <v>0.83613811161546203</v>
      </c>
      <c r="E302" s="3">
        <f>SUM(E$90:E94)</f>
        <v>122566.23999999999</v>
      </c>
      <c r="F302" s="4">
        <f t="shared" si="583"/>
        <v>0.14972121035862157</v>
      </c>
      <c r="G302" s="3">
        <f>SUM(G$90:G94)</f>
        <v>0</v>
      </c>
      <c r="H302" s="4">
        <f t="shared" si="584"/>
        <v>0</v>
      </c>
      <c r="I302" s="3">
        <f>SUM(I$90:I94)</f>
        <v>11575.98</v>
      </c>
      <c r="J302" s="4">
        <f t="shared" si="585"/>
        <v>1.4140678025916403E-2</v>
      </c>
      <c r="K302" s="3">
        <f>SUM(K$90:K94)</f>
        <v>818629.77</v>
      </c>
    </row>
    <row r="303" spans="1:11" x14ac:dyDescent="0.2">
      <c r="A303" s="2">
        <v>38869</v>
      </c>
      <c r="B303" s="2"/>
      <c r="C303" s="3">
        <f>SUM(C$90:C95)</f>
        <v>805293.5</v>
      </c>
      <c r="D303" s="4">
        <f t="shared" si="582"/>
        <v>0.81834908948351137</v>
      </c>
      <c r="E303" s="3">
        <f>SUM(E$90:E95)</f>
        <v>147378.74</v>
      </c>
      <c r="F303" s="4">
        <f t="shared" si="583"/>
        <v>0.14976807547586954</v>
      </c>
      <c r="G303" s="3">
        <f>SUM(G$90:G95)</f>
        <v>0</v>
      </c>
      <c r="H303" s="4">
        <f t="shared" si="584"/>
        <v>0</v>
      </c>
      <c r="I303" s="3">
        <f>SUM(I$90:I95)</f>
        <v>31374.19</v>
      </c>
      <c r="J303" s="4">
        <f t="shared" si="585"/>
        <v>3.1882835040618965E-2</v>
      </c>
      <c r="K303" s="3">
        <f>SUM(K$90:K95)</f>
        <v>984046.43</v>
      </c>
    </row>
    <row r="304" spans="1:11" x14ac:dyDescent="0.2">
      <c r="A304" s="2">
        <v>38899</v>
      </c>
      <c r="B304" s="2"/>
      <c r="C304" s="3">
        <f>SUM(C$90:C96)</f>
        <v>945696.96</v>
      </c>
      <c r="D304" s="4">
        <f t="shared" si="582"/>
        <v>0.82272929703206032</v>
      </c>
      <c r="E304" s="3">
        <f>SUM(E$90:E96)</f>
        <v>172191.24</v>
      </c>
      <c r="F304" s="4">
        <f t="shared" si="583"/>
        <v>0.14980145208490336</v>
      </c>
      <c r="G304" s="3">
        <f>SUM(G$90:G96)</f>
        <v>0</v>
      </c>
      <c r="H304" s="4">
        <f t="shared" si="584"/>
        <v>0</v>
      </c>
      <c r="I304" s="3">
        <f>SUM(I$90:I96)</f>
        <v>31574.89</v>
      </c>
      <c r="J304" s="4">
        <f t="shared" si="585"/>
        <v>2.746925088303618E-2</v>
      </c>
      <c r="K304" s="3">
        <f>SUM(K$90:K96)</f>
        <v>1149463.0900000001</v>
      </c>
    </row>
    <row r="305" spans="1:11" x14ac:dyDescent="0.2">
      <c r="A305" s="2">
        <v>38930</v>
      </c>
      <c r="B305" s="2"/>
      <c r="C305" s="3">
        <f>SUM(C$90:C97)</f>
        <v>1082805.99</v>
      </c>
      <c r="D305" s="4">
        <f t="shared" si="582"/>
        <v>0.82350191338789724</v>
      </c>
      <c r="E305" s="3">
        <f>SUM(E$90:E97)</f>
        <v>197003.74</v>
      </c>
      <c r="F305" s="4">
        <f t="shared" si="583"/>
        <v>0.14982643089605721</v>
      </c>
      <c r="G305" s="3">
        <f>SUM(G$90:G97)</f>
        <v>0</v>
      </c>
      <c r="H305" s="4">
        <f t="shared" si="584"/>
        <v>0</v>
      </c>
      <c r="I305" s="3">
        <f>SUM(I$90:I97)</f>
        <v>35070.019999999997</v>
      </c>
      <c r="J305" s="4">
        <f t="shared" si="585"/>
        <v>2.6671655716045514E-2</v>
      </c>
      <c r="K305" s="3">
        <f>SUM(K$90:K97)</f>
        <v>1314879.75</v>
      </c>
    </row>
    <row r="306" spans="1:11" x14ac:dyDescent="0.2">
      <c r="A306" s="2">
        <v>38961</v>
      </c>
      <c r="B306" s="2"/>
      <c r="C306" s="3">
        <f>SUM(C$90:C98)</f>
        <v>1223164.8999999999</v>
      </c>
      <c r="D306" s="4">
        <f t="shared" ref="D306:D337" si="586">C306/$K306</f>
        <v>0.82629728190720941</v>
      </c>
      <c r="E306" s="3">
        <f>SUM(E$90:E98)</f>
        <v>221816.24</v>
      </c>
      <c r="F306" s="4">
        <f t="shared" ref="F306:F337" si="587">E306/$K306</f>
        <v>0.14984582716106162</v>
      </c>
      <c r="G306" s="3">
        <f>SUM(G$90:G98)</f>
        <v>0</v>
      </c>
      <c r="H306" s="4">
        <f t="shared" ref="H306:H337" si="588">G306/$K306</f>
        <v>0</v>
      </c>
      <c r="I306" s="3">
        <f>SUM(I$90:I98)</f>
        <v>35315.269999999997</v>
      </c>
      <c r="J306" s="4">
        <f t="shared" ref="J306:J337" si="589">I306/$K306</f>
        <v>2.3856890931729005E-2</v>
      </c>
      <c r="K306" s="3">
        <f>SUM(K$90:K98)</f>
        <v>1480296.41</v>
      </c>
    </row>
    <row r="307" spans="1:11" x14ac:dyDescent="0.2">
      <c r="A307" s="2">
        <v>38991</v>
      </c>
      <c r="B307" s="2"/>
      <c r="C307" s="3">
        <f>SUM(C$90:C99)</f>
        <v>1358513.6099999999</v>
      </c>
      <c r="D307" s="4">
        <f t="shared" si="586"/>
        <v>0.82548631032018238</v>
      </c>
      <c r="E307" s="3">
        <f>SUM(E$90:E99)</f>
        <v>246628.74</v>
      </c>
      <c r="F307" s="4">
        <f t="shared" si="587"/>
        <v>0.14986132424651644</v>
      </c>
      <c r="G307" s="3">
        <f>SUM(G$90:G99)</f>
        <v>0</v>
      </c>
      <c r="H307" s="4">
        <f t="shared" si="588"/>
        <v>0</v>
      </c>
      <c r="I307" s="3">
        <f>SUM(I$90:I99)</f>
        <v>40570.719999999994</v>
      </c>
      <c r="J307" s="4">
        <f t="shared" si="589"/>
        <v>2.4652365433301199E-2</v>
      </c>
      <c r="K307" s="3">
        <f>SUM(K$90:K99)</f>
        <v>1645713.0699999998</v>
      </c>
    </row>
    <row r="308" spans="1:11" x14ac:dyDescent="0.2">
      <c r="A308" s="2">
        <v>39022</v>
      </c>
      <c r="B308" s="2"/>
      <c r="C308" s="3">
        <f>SUM(C$90:C100)</f>
        <v>1496202.91</v>
      </c>
      <c r="D308" s="4">
        <f t="shared" si="586"/>
        <v>0.82611581336031636</v>
      </c>
      <c r="E308" s="3">
        <f>SUM(E$90:E100)</f>
        <v>271441.24</v>
      </c>
      <c r="F308" s="4">
        <f t="shared" si="587"/>
        <v>0.1498739905285526</v>
      </c>
      <c r="G308" s="3">
        <f>SUM(G$90:G100)</f>
        <v>0</v>
      </c>
      <c r="H308" s="4">
        <f t="shared" si="588"/>
        <v>0</v>
      </c>
      <c r="I308" s="3">
        <f>SUM(I$90:I100)</f>
        <v>43485.579999999994</v>
      </c>
      <c r="J308" s="4">
        <f t="shared" si="589"/>
        <v>2.4010196111131143E-2</v>
      </c>
      <c r="K308" s="3">
        <f>SUM(K$90:K100)</f>
        <v>1811129.7299999997</v>
      </c>
    </row>
    <row r="309" spans="1:11" x14ac:dyDescent="0.2">
      <c r="A309" s="2">
        <v>39052</v>
      </c>
      <c r="B309" s="2"/>
      <c r="C309" s="3">
        <f>SUM(C$90:C101)</f>
        <v>1641990.6099999999</v>
      </c>
      <c r="D309" s="4">
        <f t="shared" si="586"/>
        <v>0.82685634806049291</v>
      </c>
      <c r="E309" s="3">
        <f>SUM(E$90:E101)</f>
        <v>297645.27999999997</v>
      </c>
      <c r="F309" s="4">
        <f t="shared" si="587"/>
        <v>0.14988507713709937</v>
      </c>
      <c r="G309" s="3">
        <f>SUM(G$90:G101)</f>
        <v>0</v>
      </c>
      <c r="H309" s="4">
        <f t="shared" si="588"/>
        <v>0</v>
      </c>
      <c r="I309" s="3">
        <f>SUM(I$90:I101)</f>
        <v>46187.42</v>
      </c>
      <c r="J309" s="4">
        <f t="shared" si="589"/>
        <v>2.3258574802407773E-2</v>
      </c>
      <c r="K309" s="3">
        <f>SUM(K$90:K101)</f>
        <v>1985823.3099999998</v>
      </c>
    </row>
    <row r="310" spans="1:11" x14ac:dyDescent="0.2">
      <c r="A310" s="2">
        <v>39083</v>
      </c>
      <c r="B310" s="2"/>
      <c r="C310" s="3">
        <f>SUM(C$102:C102)</f>
        <v>140136.68</v>
      </c>
      <c r="D310" s="4">
        <f t="shared" si="586"/>
        <v>0.84952775649462509</v>
      </c>
      <c r="E310" s="3">
        <f>SUM(E$102:E102)</f>
        <v>24743.75</v>
      </c>
      <c r="F310" s="4">
        <f t="shared" si="587"/>
        <v>0.15000000303106853</v>
      </c>
      <c r="G310" s="3">
        <f>SUM(G$102:G102)</f>
        <v>0</v>
      </c>
      <c r="H310" s="4">
        <f t="shared" si="588"/>
        <v>0</v>
      </c>
      <c r="I310" s="3">
        <f>SUM(I$102:I102)</f>
        <v>77.900000000000006</v>
      </c>
      <c r="J310" s="4">
        <f t="shared" si="589"/>
        <v>4.7224047430645069E-4</v>
      </c>
      <c r="K310" s="3">
        <f>SUM(K$102:K102)</f>
        <v>164958.32999999999</v>
      </c>
    </row>
    <row r="311" spans="1:11" x14ac:dyDescent="0.2">
      <c r="A311" s="2">
        <v>39114</v>
      </c>
      <c r="B311" s="2"/>
      <c r="C311" s="3">
        <f>SUM(C$102:C103)</f>
        <v>297126.76</v>
      </c>
      <c r="D311" s="4">
        <f t="shared" si="586"/>
        <v>0.84460999318147589</v>
      </c>
      <c r="E311" s="3">
        <f>SUM(E$102:E103)</f>
        <v>52768.75</v>
      </c>
      <c r="F311" s="4">
        <f t="shared" si="587"/>
        <v>0.14999999857870427</v>
      </c>
      <c r="G311" s="3">
        <f>SUM(G$102:G103)</f>
        <v>0</v>
      </c>
      <c r="H311" s="4">
        <f t="shared" si="588"/>
        <v>0</v>
      </c>
      <c r="I311" s="3">
        <f>SUM(I$102:I103)</f>
        <v>1896.16</v>
      </c>
      <c r="J311" s="4">
        <f t="shared" si="589"/>
        <v>5.3900082398198913E-3</v>
      </c>
      <c r="K311" s="3">
        <f>SUM(K$102:K103)</f>
        <v>351791.67</v>
      </c>
    </row>
    <row r="312" spans="1:11" x14ac:dyDescent="0.2">
      <c r="A312" s="2">
        <v>39142</v>
      </c>
      <c r="B312" s="2"/>
      <c r="C312" s="3">
        <f>SUM(C$102:C104)</f>
        <v>464670.78</v>
      </c>
      <c r="D312" s="4">
        <f t="shared" si="586"/>
        <v>0.84211268205217094</v>
      </c>
      <c r="E312" s="3">
        <f>SUM(E$102:E104)</f>
        <v>82768.75</v>
      </c>
      <c r="F312" s="4">
        <f t="shared" si="587"/>
        <v>0.14999999365702663</v>
      </c>
      <c r="G312" s="3">
        <f>SUM(G$102:G104)</f>
        <v>0</v>
      </c>
      <c r="H312" s="4">
        <f t="shared" si="588"/>
        <v>0</v>
      </c>
      <c r="I312" s="3">
        <f>SUM(I$102:I104)</f>
        <v>4352.16</v>
      </c>
      <c r="J312" s="4">
        <f t="shared" si="589"/>
        <v>7.8873242908025672E-3</v>
      </c>
      <c r="K312" s="3">
        <f>SUM(K$102:K104)</f>
        <v>551791.68999999994</v>
      </c>
    </row>
    <row r="313" spans="1:11" x14ac:dyDescent="0.2">
      <c r="A313" s="2">
        <v>39173</v>
      </c>
      <c r="B313" s="2"/>
      <c r="C313" s="3">
        <f>SUM(C$102:C105)</f>
        <v>630198.79</v>
      </c>
      <c r="D313" s="4">
        <f t="shared" si="586"/>
        <v>0.83826248895455369</v>
      </c>
      <c r="E313" s="3">
        <f>SUM(E$102:E105)</f>
        <v>112768.75</v>
      </c>
      <c r="F313" s="4">
        <f t="shared" si="587"/>
        <v>0.1499999913539882</v>
      </c>
      <c r="G313" s="3">
        <f>SUM(G$102:G105)</f>
        <v>0</v>
      </c>
      <c r="H313" s="4">
        <f t="shared" si="588"/>
        <v>0</v>
      </c>
      <c r="I313" s="3">
        <f>SUM(I$102:I105)</f>
        <v>8824.17</v>
      </c>
      <c r="J313" s="4">
        <f t="shared" si="589"/>
        <v>1.1737519691458158E-2</v>
      </c>
      <c r="K313" s="3">
        <f>SUM(K$102:K105)</f>
        <v>751791.71</v>
      </c>
    </row>
    <row r="314" spans="1:11" x14ac:dyDescent="0.2">
      <c r="A314" s="2">
        <v>39203</v>
      </c>
      <c r="B314" s="2"/>
      <c r="C314" s="3">
        <f>SUM(C$102:C106)</f>
        <v>794754.23</v>
      </c>
      <c r="D314" s="4">
        <f t="shared" si="586"/>
        <v>0.82848022676063304</v>
      </c>
      <c r="E314" s="3">
        <f>SUM(E$102:E106)</f>
        <v>143893.75</v>
      </c>
      <c r="F314" s="4">
        <f t="shared" si="587"/>
        <v>0.14999999009686033</v>
      </c>
      <c r="G314" s="3">
        <f>SUM(G$102:G106)</f>
        <v>0</v>
      </c>
      <c r="H314" s="4">
        <f t="shared" si="588"/>
        <v>0</v>
      </c>
      <c r="I314" s="3">
        <f>SUM(I$102:I106)</f>
        <v>20643.75</v>
      </c>
      <c r="J314" s="4">
        <f t="shared" si="589"/>
        <v>2.1519783142506608E-2</v>
      </c>
      <c r="K314" s="3">
        <f>SUM(K$102:K106)</f>
        <v>959291.73</v>
      </c>
    </row>
    <row r="315" spans="1:11" x14ac:dyDescent="0.2">
      <c r="A315" s="2">
        <v>39234</v>
      </c>
      <c r="B315" s="2"/>
      <c r="C315" s="3">
        <f>SUM(C$102:C107)</f>
        <v>959407.04</v>
      </c>
      <c r="D315" s="4">
        <f t="shared" si="586"/>
        <v>0.82226073333137639</v>
      </c>
      <c r="E315" s="3">
        <f>SUM(E$102:E107)</f>
        <v>175018.75</v>
      </c>
      <c r="F315" s="4">
        <f t="shared" si="587"/>
        <v>0.14999998928686289</v>
      </c>
      <c r="G315" s="3">
        <f>SUM(G$102:G107)</f>
        <v>0</v>
      </c>
      <c r="H315" s="4">
        <f t="shared" si="588"/>
        <v>0</v>
      </c>
      <c r="I315" s="3">
        <f>SUM(I$102:I107)</f>
        <v>32365.96</v>
      </c>
      <c r="J315" s="4">
        <f t="shared" si="589"/>
        <v>2.7739277381760713E-2</v>
      </c>
      <c r="K315" s="3">
        <f>SUM(K$102:K107)</f>
        <v>1166791.75</v>
      </c>
    </row>
    <row r="316" spans="1:11" x14ac:dyDescent="0.2">
      <c r="A316" s="2">
        <v>39264</v>
      </c>
      <c r="B316" s="2"/>
      <c r="C316" s="3">
        <f>SUM(C$102:C108)</f>
        <v>1128414.05</v>
      </c>
      <c r="D316" s="4">
        <f t="shared" si="586"/>
        <v>0.82108768649615071</v>
      </c>
      <c r="E316" s="3">
        <f>SUM(E$102:E108)</f>
        <v>206143.75</v>
      </c>
      <c r="F316" s="4">
        <f t="shared" si="587"/>
        <v>0.14999998872146342</v>
      </c>
      <c r="G316" s="3">
        <f>SUM(G$102:G108)</f>
        <v>0</v>
      </c>
      <c r="H316" s="4">
        <f t="shared" si="588"/>
        <v>0</v>
      </c>
      <c r="I316" s="3">
        <f>SUM(I$102:I108)</f>
        <v>39733.97</v>
      </c>
      <c r="J316" s="4">
        <f t="shared" si="589"/>
        <v>2.8912324782385913E-2</v>
      </c>
      <c r="K316" s="3">
        <f>SUM(K$102:K108)</f>
        <v>1374291.77</v>
      </c>
    </row>
    <row r="317" spans="1:11" x14ac:dyDescent="0.2">
      <c r="A317" s="2">
        <v>39295</v>
      </c>
      <c r="B317" s="2"/>
      <c r="C317" s="3">
        <f>SUM(C$102:C109)</f>
        <v>1304450.06</v>
      </c>
      <c r="D317" s="4">
        <f t="shared" si="586"/>
        <v>0.82466609590886797</v>
      </c>
      <c r="E317" s="3">
        <f>SUM(E$102:E109)</f>
        <v>237268.75</v>
      </c>
      <c r="F317" s="4">
        <f t="shared" si="587"/>
        <v>0.14999998830440256</v>
      </c>
      <c r="G317" s="3">
        <f>SUM(G$102:G109)</f>
        <v>0</v>
      </c>
      <c r="H317" s="4">
        <f t="shared" si="588"/>
        <v>0</v>
      </c>
      <c r="I317" s="3">
        <f>SUM(I$102:I109)</f>
        <v>40072.980000000003</v>
      </c>
      <c r="J317" s="4">
        <f t="shared" si="589"/>
        <v>2.533391578672943E-2</v>
      </c>
      <c r="K317" s="3">
        <f>SUM(K$102:K109)</f>
        <v>1581791.79</v>
      </c>
    </row>
    <row r="318" spans="1:11" x14ac:dyDescent="0.2">
      <c r="A318" s="2">
        <v>39326</v>
      </c>
      <c r="B318" s="2"/>
      <c r="C318" s="3">
        <f>SUM(C$102:C110)</f>
        <v>1479299.55</v>
      </c>
      <c r="D318" s="4">
        <f t="shared" si="586"/>
        <v>0.82675142295543169</v>
      </c>
      <c r="E318" s="3">
        <f>SUM(E$102:E110)</f>
        <v>268393.75</v>
      </c>
      <c r="F318" s="4">
        <f t="shared" si="587"/>
        <v>0.14999998798407288</v>
      </c>
      <c r="G318" s="3">
        <f>SUM(G$102:G110)</f>
        <v>0</v>
      </c>
      <c r="H318" s="4">
        <f t="shared" si="588"/>
        <v>0</v>
      </c>
      <c r="I318" s="3">
        <f>SUM(I$102:I110)</f>
        <v>41598.51</v>
      </c>
      <c r="J318" s="4">
        <f t="shared" si="589"/>
        <v>2.3248589060495393E-2</v>
      </c>
      <c r="K318" s="3">
        <f>SUM(K$102:K110)</f>
        <v>1789291.81</v>
      </c>
    </row>
    <row r="319" spans="1:11" x14ac:dyDescent="0.2">
      <c r="A319" s="2">
        <v>39356</v>
      </c>
      <c r="B319" s="2"/>
      <c r="C319" s="3">
        <f>SUM(C$102:C111)</f>
        <v>1651304.74</v>
      </c>
      <c r="D319" s="4">
        <f t="shared" si="586"/>
        <v>0.82697891447202077</v>
      </c>
      <c r="E319" s="3">
        <f>SUM(E$102:E111)</f>
        <v>299518.75</v>
      </c>
      <c r="F319" s="4">
        <f t="shared" si="587"/>
        <v>0.14999998773031839</v>
      </c>
      <c r="G319" s="3">
        <f>SUM(G$102:G111)</f>
        <v>0</v>
      </c>
      <c r="H319" s="4">
        <f t="shared" si="588"/>
        <v>0</v>
      </c>
      <c r="I319" s="3">
        <f>SUM(I$102:I111)</f>
        <v>45968.340000000004</v>
      </c>
      <c r="J319" s="4">
        <f t="shared" si="589"/>
        <v>2.3021097797660761E-2</v>
      </c>
      <c r="K319" s="3">
        <f>SUM(K$102:K111)</f>
        <v>1996791.83</v>
      </c>
    </row>
    <row r="320" spans="1:11" x14ac:dyDescent="0.2">
      <c r="A320" s="2">
        <v>39387</v>
      </c>
      <c r="B320" s="2"/>
      <c r="C320" s="3">
        <f>SUM(C$102:C112)</f>
        <v>1827679.76</v>
      </c>
      <c r="D320" s="4">
        <f t="shared" si="586"/>
        <v>0.82914599534539857</v>
      </c>
      <c r="E320" s="3">
        <f>SUM(E$102:E112)</f>
        <v>330643.75</v>
      </c>
      <c r="F320" s="4">
        <f t="shared" si="587"/>
        <v>0.14999998752433802</v>
      </c>
      <c r="G320" s="3">
        <f>SUM(G$102:G112)</f>
        <v>0</v>
      </c>
      <c r="H320" s="4">
        <f t="shared" si="588"/>
        <v>0</v>
      </c>
      <c r="I320" s="3">
        <f>SUM(I$102:I112)</f>
        <v>45968.340000000004</v>
      </c>
      <c r="J320" s="4">
        <f t="shared" si="589"/>
        <v>2.08540171302634E-2</v>
      </c>
      <c r="K320" s="3">
        <f>SUM(K$102:K112)</f>
        <v>2204291.85</v>
      </c>
    </row>
    <row r="321" spans="1:11" x14ac:dyDescent="0.2">
      <c r="A321" s="2">
        <v>39417</v>
      </c>
      <c r="B321" s="2"/>
      <c r="C321" s="3">
        <f>SUM(C$102:C113)</f>
        <v>2005841.06</v>
      </c>
      <c r="D321" s="4">
        <f t="shared" si="586"/>
        <v>0.8224278461135579</v>
      </c>
      <c r="E321" s="3">
        <f>SUM(E$102:E113)</f>
        <v>365838.95</v>
      </c>
      <c r="F321" s="4">
        <f t="shared" si="587"/>
        <v>0.14999999036461323</v>
      </c>
      <c r="G321" s="3">
        <f>SUM(G$102:G113)</f>
        <v>0</v>
      </c>
      <c r="H321" s="4">
        <f t="shared" si="588"/>
        <v>0</v>
      </c>
      <c r="I321" s="3">
        <f>SUM(I$102:I113)</f>
        <v>67246.48000000001</v>
      </c>
      <c r="J321" s="4">
        <f t="shared" si="589"/>
        <v>2.757216352182882E-2</v>
      </c>
      <c r="K321" s="3">
        <f>SUM(K$102:K113)</f>
        <v>2438926.4900000002</v>
      </c>
    </row>
    <row r="322" spans="1:11" x14ac:dyDescent="0.2">
      <c r="A322" s="2">
        <v>39448</v>
      </c>
      <c r="B322" s="2"/>
      <c r="C322" s="3">
        <f>SUM(C$114:C114)</f>
        <v>181475</v>
      </c>
      <c r="D322" s="4">
        <f t="shared" si="586"/>
        <v>0.85</v>
      </c>
      <c r="E322" s="3">
        <f>SUM(E$114:E114)</f>
        <v>32025</v>
      </c>
      <c r="F322" s="4">
        <f t="shared" si="587"/>
        <v>0.15</v>
      </c>
      <c r="G322" s="3">
        <f>SUM(G$114:G114)</f>
        <v>0</v>
      </c>
      <c r="H322" s="4">
        <f t="shared" si="588"/>
        <v>0</v>
      </c>
      <c r="I322" s="3">
        <f>SUM(I$114:I114)</f>
        <v>0</v>
      </c>
      <c r="J322" s="4">
        <f t="shared" si="589"/>
        <v>0</v>
      </c>
      <c r="K322" s="3">
        <f>SUM(K$114:K114)</f>
        <v>213500</v>
      </c>
    </row>
    <row r="323" spans="1:11" x14ac:dyDescent="0.2">
      <c r="A323" s="2">
        <v>39479</v>
      </c>
      <c r="B323" s="2"/>
      <c r="C323" s="3">
        <f>SUM(C$114:C115)</f>
        <v>357476.58999999997</v>
      </c>
      <c r="D323" s="4">
        <f t="shared" si="586"/>
        <v>0.83718170960187344</v>
      </c>
      <c r="E323" s="3">
        <f>SUM(E$114:E115)</f>
        <v>64050</v>
      </c>
      <c r="F323" s="4">
        <f t="shared" si="587"/>
        <v>0.15</v>
      </c>
      <c r="G323" s="3">
        <f>SUM(G$114:G115)</f>
        <v>0</v>
      </c>
      <c r="H323" s="4">
        <f t="shared" si="588"/>
        <v>0</v>
      </c>
      <c r="I323" s="3">
        <f>SUM(I$114:I115)</f>
        <v>5473.41</v>
      </c>
      <c r="J323" s="4">
        <f t="shared" si="589"/>
        <v>1.2818290398126464E-2</v>
      </c>
      <c r="K323" s="3">
        <f>SUM(K$114:K115)</f>
        <v>427000</v>
      </c>
    </row>
    <row r="324" spans="1:11" x14ac:dyDescent="0.2">
      <c r="A324" s="2">
        <v>39508</v>
      </c>
      <c r="B324" s="2"/>
      <c r="C324" s="3">
        <f>SUM(C$114:C116)</f>
        <v>543849.22</v>
      </c>
      <c r="D324" s="4">
        <f t="shared" si="586"/>
        <v>0.83862634765604627</v>
      </c>
      <c r="E324" s="3">
        <f>SUM(E$114:E116)</f>
        <v>97275.010000000009</v>
      </c>
      <c r="F324" s="4">
        <f t="shared" si="587"/>
        <v>0.15000000616807982</v>
      </c>
      <c r="G324" s="3">
        <f>SUM(G$114:G116)</f>
        <v>0</v>
      </c>
      <c r="H324" s="4">
        <f t="shared" si="588"/>
        <v>0</v>
      </c>
      <c r="I324" s="3">
        <f>SUM(I$114:I116)</f>
        <v>7375.8099999999995</v>
      </c>
      <c r="J324" s="4">
        <f t="shared" si="589"/>
        <v>1.1373646175873789E-2</v>
      </c>
      <c r="K324" s="3">
        <f>SUM(K$114:K116)</f>
        <v>648500.04</v>
      </c>
    </row>
    <row r="325" spans="1:11" x14ac:dyDescent="0.2">
      <c r="A325" s="2">
        <v>39539</v>
      </c>
      <c r="B325" s="2"/>
      <c r="C325" s="3">
        <f>SUM(C$114:C117)</f>
        <v>729874.25</v>
      </c>
      <c r="D325" s="4">
        <f t="shared" si="586"/>
        <v>0.83893584239670405</v>
      </c>
      <c r="E325" s="3">
        <f>SUM(E$114:E117)</f>
        <v>130500.02000000002</v>
      </c>
      <c r="F325" s="4">
        <f t="shared" si="587"/>
        <v>0.15000000919540146</v>
      </c>
      <c r="G325" s="3">
        <f>SUM(G$114:G117)</f>
        <v>0</v>
      </c>
      <c r="H325" s="4">
        <f t="shared" si="588"/>
        <v>0</v>
      </c>
      <c r="I325" s="3">
        <f>SUM(I$114:I117)</f>
        <v>9625.81</v>
      </c>
      <c r="J325" s="4">
        <f t="shared" si="589"/>
        <v>1.1064148407894398E-2</v>
      </c>
      <c r="K325" s="3">
        <f>SUM(K$114:K117)</f>
        <v>870000.08000000007</v>
      </c>
    </row>
    <row r="326" spans="1:11" x14ac:dyDescent="0.2">
      <c r="A326" s="2">
        <v>39569</v>
      </c>
      <c r="B326" s="2"/>
      <c r="C326" s="3">
        <f>SUM(C$114:C118)</f>
        <v>915614.86</v>
      </c>
      <c r="D326" s="4">
        <f t="shared" si="586"/>
        <v>0.83885914735401024</v>
      </c>
      <c r="E326" s="3">
        <f>SUM(E$114:E118)</f>
        <v>163725.03000000003</v>
      </c>
      <c r="F326" s="4">
        <f t="shared" si="587"/>
        <v>0.1500000109940437</v>
      </c>
      <c r="G326" s="3">
        <f>SUM(G$114:G118)</f>
        <v>0</v>
      </c>
      <c r="H326" s="4">
        <f t="shared" si="588"/>
        <v>0</v>
      </c>
      <c r="I326" s="3">
        <f>SUM(I$114:I118)</f>
        <v>12160.23</v>
      </c>
      <c r="J326" s="4">
        <f t="shared" si="589"/>
        <v>1.1140841651945945E-2</v>
      </c>
      <c r="K326" s="3">
        <f>SUM(K$114:K118)</f>
        <v>1091500.1200000001</v>
      </c>
    </row>
    <row r="327" spans="1:11" x14ac:dyDescent="0.2">
      <c r="A327" s="2">
        <v>39600</v>
      </c>
      <c r="B327" s="2"/>
      <c r="C327" s="3">
        <f>SUM(C$114:C119)</f>
        <v>1095701.22</v>
      </c>
      <c r="D327" s="4">
        <f t="shared" si="586"/>
        <v>0.83450196990074998</v>
      </c>
      <c r="E327" s="3">
        <f>SUM(E$114:E119)</f>
        <v>196950.04000000004</v>
      </c>
      <c r="F327" s="4">
        <f t="shared" si="587"/>
        <v>0.1500000121858325</v>
      </c>
      <c r="G327" s="3">
        <f>SUM(G$114:G119)</f>
        <v>0</v>
      </c>
      <c r="H327" s="4">
        <f t="shared" si="588"/>
        <v>0</v>
      </c>
      <c r="I327" s="3">
        <f>SUM(I$114:I119)</f>
        <v>20348.900000000001</v>
      </c>
      <c r="J327" s="4">
        <f t="shared" si="589"/>
        <v>1.5498017913417466E-2</v>
      </c>
      <c r="K327" s="3">
        <f>SUM(K$114:K119)</f>
        <v>1313000.1600000001</v>
      </c>
    </row>
    <row r="328" spans="1:11" x14ac:dyDescent="0.2">
      <c r="A328" s="2">
        <v>39630</v>
      </c>
      <c r="B328" s="2"/>
      <c r="C328" s="3">
        <f>SUM(C$114:C120)</f>
        <v>1289640.6599999999</v>
      </c>
      <c r="D328" s="4">
        <f t="shared" si="586"/>
        <v>0.84043042809639246</v>
      </c>
      <c r="E328" s="3">
        <f>SUM(E$114:E120)</f>
        <v>230175.05000000005</v>
      </c>
      <c r="F328" s="4">
        <f t="shared" si="587"/>
        <v>0.15000001303355973</v>
      </c>
      <c r="G328" s="3">
        <f>SUM(G$114:G120)</f>
        <v>0</v>
      </c>
      <c r="H328" s="4">
        <f t="shared" si="588"/>
        <v>0</v>
      </c>
      <c r="I328" s="3">
        <f>SUM(I$114:I120)</f>
        <v>14684.490000000002</v>
      </c>
      <c r="J328" s="4">
        <f t="shared" si="589"/>
        <v>9.5695588700477202E-3</v>
      </c>
      <c r="K328" s="3">
        <f>SUM(K$114:K120)</f>
        <v>1534500.2000000002</v>
      </c>
    </row>
    <row r="329" spans="1:11" x14ac:dyDescent="0.2">
      <c r="A329" s="2">
        <v>39661</v>
      </c>
      <c r="B329" s="2"/>
      <c r="C329" s="3">
        <f>SUM(C$114:C121)</f>
        <v>1469922.69</v>
      </c>
      <c r="D329" s="4">
        <f t="shared" si="586"/>
        <v>0.83708569994272874</v>
      </c>
      <c r="E329" s="3">
        <f>SUM(E$114:E121)</f>
        <v>263400.06000000006</v>
      </c>
      <c r="F329" s="4">
        <f t="shared" si="587"/>
        <v>0.1500000136674241</v>
      </c>
      <c r="G329" s="3">
        <f>SUM(G$114:G121)</f>
        <v>0</v>
      </c>
      <c r="H329" s="4">
        <f t="shared" si="588"/>
        <v>0</v>
      </c>
      <c r="I329" s="3">
        <f>SUM(I$114:I121)</f>
        <v>22677.49</v>
      </c>
      <c r="J329" s="4">
        <f t="shared" si="589"/>
        <v>1.2914286389846963E-2</v>
      </c>
      <c r="K329" s="3">
        <f>SUM(K$114:K121)</f>
        <v>1756000.2400000002</v>
      </c>
    </row>
    <row r="330" spans="1:11" x14ac:dyDescent="0.2">
      <c r="A330" s="2">
        <v>39692</v>
      </c>
      <c r="B330" s="2"/>
      <c r="C330" s="3">
        <f>SUM(C$114:C122)</f>
        <v>1648145.16</v>
      </c>
      <c r="D330" s="4">
        <f t="shared" si="586"/>
        <v>0.83344876188841788</v>
      </c>
      <c r="E330" s="3">
        <f>SUM(E$114:E122)</f>
        <v>296625.07000000007</v>
      </c>
      <c r="F330" s="4">
        <f t="shared" si="587"/>
        <v>0.15000001415929004</v>
      </c>
      <c r="G330" s="3">
        <f>SUM(G$114:G122)</f>
        <v>0</v>
      </c>
      <c r="H330" s="4">
        <f t="shared" si="588"/>
        <v>0</v>
      </c>
      <c r="I330" s="3">
        <f>SUM(I$114:I122)</f>
        <v>32730.050000000003</v>
      </c>
      <c r="J330" s="4">
        <f t="shared" si="589"/>
        <v>1.655122395229193E-2</v>
      </c>
      <c r="K330" s="3">
        <f>SUM(K$114:K122)</f>
        <v>1977500.2800000003</v>
      </c>
    </row>
    <row r="331" spans="1:11" x14ac:dyDescent="0.2">
      <c r="A331" s="2">
        <v>39722</v>
      </c>
      <c r="B331" s="2"/>
      <c r="C331" s="3">
        <f>SUM(C$114:C123)</f>
        <v>1783117.73</v>
      </c>
      <c r="D331" s="4">
        <f t="shared" si="586"/>
        <v>0.8108765213822251</v>
      </c>
      <c r="E331" s="3">
        <f>SUM(E$114:E123)</f>
        <v>329850.08000000007</v>
      </c>
      <c r="F331" s="4">
        <f t="shared" si="587"/>
        <v>0.15000001455206702</v>
      </c>
      <c r="G331" s="3">
        <f>SUM(G$114:G123)</f>
        <v>0</v>
      </c>
      <c r="H331" s="4">
        <f t="shared" si="588"/>
        <v>0</v>
      </c>
      <c r="I331" s="3">
        <f>SUM(I$114:I123)</f>
        <v>86032.510000000009</v>
      </c>
      <c r="J331" s="4">
        <f t="shared" si="589"/>
        <v>3.9123464065707818E-2</v>
      </c>
      <c r="K331" s="3">
        <f>SUM(K$114:K123)</f>
        <v>2199000.3200000003</v>
      </c>
    </row>
    <row r="332" spans="1:11" x14ac:dyDescent="0.2">
      <c r="A332" s="2">
        <v>39753</v>
      </c>
      <c r="B332" s="2"/>
      <c r="C332" s="3">
        <f>SUM(C$114:C124)</f>
        <v>1958232.4</v>
      </c>
      <c r="D332" s="4">
        <f t="shared" si="586"/>
        <v>0.80901966897455846</v>
      </c>
      <c r="E332" s="3">
        <f>SUM(E$114:E124)</f>
        <v>363075.09000000008</v>
      </c>
      <c r="F332" s="4">
        <f t="shared" si="587"/>
        <v>0.15000001487295794</v>
      </c>
      <c r="G332" s="3">
        <f>SUM(G$114:G124)</f>
        <v>0</v>
      </c>
      <c r="H332" s="4">
        <f t="shared" si="588"/>
        <v>0</v>
      </c>
      <c r="I332" s="3">
        <f>SUM(I$114:I124)</f>
        <v>99192.87000000001</v>
      </c>
      <c r="J332" s="4">
        <f t="shared" si="589"/>
        <v>4.0980316152483445E-2</v>
      </c>
      <c r="K332" s="3">
        <f>SUM(K$114:K124)</f>
        <v>2420500.3600000003</v>
      </c>
    </row>
    <row r="333" spans="1:11" x14ac:dyDescent="0.2">
      <c r="A333" s="2">
        <v>39783</v>
      </c>
      <c r="B333" s="2"/>
      <c r="C333" s="3">
        <f>SUM(C$114:C125)</f>
        <v>2174421.25</v>
      </c>
      <c r="D333" s="4">
        <f t="shared" si="586"/>
        <v>0.80982569446939734</v>
      </c>
      <c r="E333" s="3">
        <f>SUM(E$114:E125)</f>
        <v>404242.31000000006</v>
      </c>
      <c r="F333" s="4">
        <f t="shared" si="587"/>
        <v>0.1505530767921181</v>
      </c>
      <c r="G333" s="3">
        <f>SUM(G$114:G125)</f>
        <v>0</v>
      </c>
      <c r="H333" s="4">
        <f t="shared" si="588"/>
        <v>0</v>
      </c>
      <c r="I333" s="3">
        <f>SUM(I$114:I125)</f>
        <v>106384.92000000001</v>
      </c>
      <c r="J333" s="4">
        <f t="shared" si="589"/>
        <v>3.9621228738484449E-2</v>
      </c>
      <c r="K333" s="3">
        <f>SUM(K$114:K125)</f>
        <v>2685048.4800000004</v>
      </c>
    </row>
    <row r="334" spans="1:11" x14ac:dyDescent="0.2">
      <c r="A334" s="2">
        <v>39814</v>
      </c>
      <c r="B334" s="2"/>
      <c r="C334" s="3">
        <f>SUM(C$126:C126)</f>
        <v>157688.37</v>
      </c>
      <c r="D334" s="4">
        <f t="shared" si="586"/>
        <v>0.79458434454629789</v>
      </c>
      <c r="E334" s="3">
        <f>SUM(E$126:E126)</f>
        <v>30686.98</v>
      </c>
      <c r="F334" s="4">
        <f t="shared" si="587"/>
        <v>0.15463026150505171</v>
      </c>
      <c r="G334" s="3">
        <f>SUM(G$126:G126)</f>
        <v>0</v>
      </c>
      <c r="H334" s="4">
        <f t="shared" si="588"/>
        <v>0</v>
      </c>
      <c r="I334" s="3">
        <f>SUM(I$126:I126)</f>
        <v>10078.56</v>
      </c>
      <c r="J334" s="4">
        <f t="shared" si="589"/>
        <v>5.0785393948650344E-2</v>
      </c>
      <c r="K334" s="3">
        <f>SUM(K$126:K126)</f>
        <v>198453.91</v>
      </c>
    </row>
    <row r="335" spans="1:11" x14ac:dyDescent="0.2">
      <c r="A335" s="2">
        <v>39845</v>
      </c>
      <c r="B335" s="2"/>
      <c r="C335" s="3">
        <f>SUM(C$126:C127)</f>
        <v>264653.78000000003</v>
      </c>
      <c r="D335" s="4">
        <f t="shared" si="586"/>
        <v>0.74626062923323799</v>
      </c>
      <c r="E335" s="3">
        <f>SUM(E$126:E127)</f>
        <v>54114.880000000005</v>
      </c>
      <c r="F335" s="4">
        <f t="shared" si="587"/>
        <v>0.15259107351378531</v>
      </c>
      <c r="G335" s="3">
        <f>SUM(G$126:G127)</f>
        <v>12091.06</v>
      </c>
      <c r="H335" s="4">
        <f t="shared" si="588"/>
        <v>3.4093909573847135E-2</v>
      </c>
      <c r="I335" s="3">
        <f>SUM(I$126:I127)</f>
        <v>23780.16</v>
      </c>
      <c r="J335" s="4">
        <f t="shared" si="589"/>
        <v>6.7054387679129593E-2</v>
      </c>
      <c r="K335" s="3">
        <f>SUM(K$126:K127)</f>
        <v>354639.88</v>
      </c>
    </row>
    <row r="336" spans="1:11" x14ac:dyDescent="0.2">
      <c r="A336" s="2">
        <v>39873</v>
      </c>
      <c r="B336" s="2"/>
      <c r="C336" s="3">
        <f>SUM(C$126:C128)</f>
        <v>423318.33</v>
      </c>
      <c r="D336" s="4">
        <f t="shared" si="586"/>
        <v>0.73354394530747402</v>
      </c>
      <c r="E336" s="3">
        <f>SUM(E$126:E128)</f>
        <v>87481.88</v>
      </c>
      <c r="F336" s="4">
        <f t="shared" si="587"/>
        <v>0.15159230973559545</v>
      </c>
      <c r="G336" s="3">
        <f>SUM(G$126:G128)</f>
        <v>21542.41</v>
      </c>
      <c r="H336" s="4">
        <f t="shared" si="588"/>
        <v>3.7329601160505335E-2</v>
      </c>
      <c r="I336" s="3">
        <f>SUM(I$126:I128)</f>
        <v>44743.91</v>
      </c>
      <c r="J336" s="4">
        <f t="shared" si="589"/>
        <v>7.753414379642512E-2</v>
      </c>
      <c r="K336" s="3">
        <f>SUM(K$126:K128)</f>
        <v>577086.53</v>
      </c>
    </row>
    <row r="337" spans="1:11" x14ac:dyDescent="0.2">
      <c r="A337" s="2">
        <v>39904</v>
      </c>
      <c r="B337" s="2"/>
      <c r="C337" s="3">
        <f>SUM(C$126:C129)</f>
        <v>571777.27</v>
      </c>
      <c r="D337" s="4">
        <f t="shared" si="586"/>
        <v>0.736646384637898</v>
      </c>
      <c r="E337" s="3">
        <f>SUM(E$126:E129)</f>
        <v>117347.34</v>
      </c>
      <c r="F337" s="4">
        <f t="shared" si="587"/>
        <v>0.15118385828431793</v>
      </c>
      <c r="G337" s="3">
        <f>SUM(G$126:G129)</f>
        <v>29646.09</v>
      </c>
      <c r="H337" s="4">
        <f t="shared" si="588"/>
        <v>3.819439170282117E-2</v>
      </c>
      <c r="I337" s="3">
        <f>SUM(I$126:I129)</f>
        <v>57418.91</v>
      </c>
      <c r="J337" s="4">
        <f t="shared" si="589"/>
        <v>7.3975365374962965E-2</v>
      </c>
      <c r="K337" s="3">
        <f>SUM(K$126:K129)</f>
        <v>776189.61</v>
      </c>
    </row>
    <row r="338" spans="1:11" x14ac:dyDescent="0.2">
      <c r="A338" s="2">
        <v>39934</v>
      </c>
      <c r="B338" s="2"/>
      <c r="C338" s="3">
        <f>SUM(C$126:C130)</f>
        <v>706331.93</v>
      </c>
      <c r="D338" s="4">
        <f t="shared" ref="D338:D357" si="590">C338/$K338</f>
        <v>0.72948287888749019</v>
      </c>
      <c r="E338" s="3">
        <f>SUM(E$126:E130)</f>
        <v>146158.47999999998</v>
      </c>
      <c r="F338" s="4">
        <f t="shared" ref="F338:F357" si="591">E338/$K338</f>
        <v>0.1509490145294998</v>
      </c>
      <c r="G338" s="3">
        <f>SUM(G$126:G130)</f>
        <v>35531.33</v>
      </c>
      <c r="H338" s="4">
        <f t="shared" ref="H338:H357" si="592">G338/$K338</f>
        <v>3.6695915614492251E-2</v>
      </c>
      <c r="I338" s="3">
        <f>SUM(I$126:I130)</f>
        <v>80242.150000000009</v>
      </c>
      <c r="J338" s="4">
        <f t="shared" ref="J338:J357" si="593">I338/$K338</f>
        <v>8.2872190968517903E-2</v>
      </c>
      <c r="K338" s="3">
        <f>SUM(K$126:K130)</f>
        <v>968263.8899999999</v>
      </c>
    </row>
    <row r="339" spans="1:11" x14ac:dyDescent="0.2">
      <c r="A339" s="2">
        <v>39965</v>
      </c>
      <c r="B339" s="2"/>
      <c r="C339" s="3">
        <f>SUM(C$126:C131)</f>
        <v>866905.48</v>
      </c>
      <c r="D339" s="4">
        <f t="shared" si="590"/>
        <v>0.74807751808277634</v>
      </c>
      <c r="E339" s="3">
        <f>SUM(E$126:E131)</f>
        <v>174745.56</v>
      </c>
      <c r="F339" s="4">
        <f t="shared" si="591"/>
        <v>0.15079293860362364</v>
      </c>
      <c r="G339" s="3">
        <f>SUM(G$126:G131)</f>
        <v>35886.310000000005</v>
      </c>
      <c r="H339" s="4">
        <f t="shared" si="592"/>
        <v>3.0967322663537807E-2</v>
      </c>
      <c r="I339" s="3">
        <f>SUM(I$126:I131)</f>
        <v>81307.100000000006</v>
      </c>
      <c r="J339" s="4">
        <f t="shared" si="593"/>
        <v>7.0162220650062238E-2</v>
      </c>
      <c r="K339" s="3">
        <f>SUM(K$126:K131)</f>
        <v>1158844.45</v>
      </c>
    </row>
    <row r="340" spans="1:11" x14ac:dyDescent="0.2">
      <c r="A340" s="2">
        <v>39995</v>
      </c>
      <c r="B340" s="2"/>
      <c r="C340" s="3">
        <f>SUM(C$126:C132)</f>
        <v>1057690.3399999999</v>
      </c>
      <c r="D340" s="4">
        <f t="shared" si="590"/>
        <v>0.76868631580654867</v>
      </c>
      <c r="E340" s="3">
        <f>SUM(E$126:E132)</f>
        <v>207314.59</v>
      </c>
      <c r="F340" s="4">
        <f t="shared" si="591"/>
        <v>0.15066781114786884</v>
      </c>
      <c r="G340" s="3">
        <f>SUM(G$126:G132)</f>
        <v>35313.430000000008</v>
      </c>
      <c r="H340" s="4">
        <f t="shared" si="592"/>
        <v>2.5664364491777867E-2</v>
      </c>
      <c r="I340" s="3">
        <f>SUM(I$126:I132)</f>
        <v>75652.98000000001</v>
      </c>
      <c r="J340" s="4">
        <f t="shared" si="593"/>
        <v>5.4981508553804632E-2</v>
      </c>
      <c r="K340" s="3">
        <f>SUM(K$126:K132)</f>
        <v>1375971.3399999999</v>
      </c>
    </row>
    <row r="341" spans="1:11" x14ac:dyDescent="0.2">
      <c r="A341" s="2">
        <v>40026</v>
      </c>
      <c r="B341" s="2"/>
      <c r="C341" s="3">
        <f>SUM(C$126:C133)</f>
        <v>1225360.4099999999</v>
      </c>
      <c r="D341" s="4">
        <f t="shared" si="590"/>
        <v>0.77587099382477542</v>
      </c>
      <c r="E341" s="3">
        <f>SUM(E$126:E133)</f>
        <v>237819.18</v>
      </c>
      <c r="F341" s="4">
        <f t="shared" si="591"/>
        <v>0.15058182232049847</v>
      </c>
      <c r="G341" s="3">
        <f>SUM(G$126:G133)</f>
        <v>38219.410000000011</v>
      </c>
      <c r="H341" s="4">
        <f t="shared" si="592"/>
        <v>2.419968147991379E-2</v>
      </c>
      <c r="I341" s="3">
        <f>SUM(I$126:I133)</f>
        <v>77936.250000000015</v>
      </c>
      <c r="J341" s="4">
        <f t="shared" si="593"/>
        <v>4.934750237481246E-2</v>
      </c>
      <c r="K341" s="3">
        <f>SUM(K$126:K133)</f>
        <v>1579335.2499999998</v>
      </c>
    </row>
    <row r="342" spans="1:11" x14ac:dyDescent="0.2">
      <c r="A342" s="2">
        <v>40057</v>
      </c>
      <c r="B342" s="2"/>
      <c r="C342" s="3">
        <f>SUM(C$126:C134)</f>
        <v>1373568.48</v>
      </c>
      <c r="D342" s="4">
        <f t="shared" si="590"/>
        <v>0.77546931917284234</v>
      </c>
      <c r="E342" s="3">
        <f>SUM(E$126:E134)</f>
        <v>266609.95999999996</v>
      </c>
      <c r="F342" s="4">
        <f t="shared" si="591"/>
        <v>0.15051877440133068</v>
      </c>
      <c r="G342" s="3">
        <f>SUM(G$126:G134)</f>
        <v>39563.98000000001</v>
      </c>
      <c r="H342" s="4">
        <f t="shared" si="592"/>
        <v>2.2336456522624892E-2</v>
      </c>
      <c r="I342" s="3">
        <f>SUM(I$126:I134)</f>
        <v>91531.37000000001</v>
      </c>
      <c r="J342" s="4">
        <f t="shared" si="593"/>
        <v>5.1675449903202157E-2</v>
      </c>
      <c r="K342" s="3">
        <f>SUM(K$126:K134)</f>
        <v>1771273.7899999998</v>
      </c>
    </row>
    <row r="343" spans="1:11" x14ac:dyDescent="0.2">
      <c r="A343" s="2">
        <v>40087</v>
      </c>
      <c r="B343" s="2"/>
      <c r="C343" s="3">
        <f>SUM(C$126:C135)</f>
        <v>1523677.51</v>
      </c>
      <c r="D343" s="4">
        <f t="shared" si="590"/>
        <v>0.77487406228975864</v>
      </c>
      <c r="E343" s="3">
        <f>SUM(E$126:E135)</f>
        <v>295872.13999999996</v>
      </c>
      <c r="F343" s="4">
        <f t="shared" si="591"/>
        <v>0.15046730396392355</v>
      </c>
      <c r="G343" s="3">
        <f>SUM(G$126:G135)</f>
        <v>45423.820000000007</v>
      </c>
      <c r="H343" s="4">
        <f t="shared" si="592"/>
        <v>2.3100518119558506E-2</v>
      </c>
      <c r="I343" s="3">
        <f>SUM(I$126:I135)</f>
        <v>101381.56000000001</v>
      </c>
      <c r="J343" s="4">
        <f t="shared" si="593"/>
        <v>5.1558115626759438E-2</v>
      </c>
      <c r="K343" s="3">
        <f>SUM(K$126:K135)</f>
        <v>1966355.0299999998</v>
      </c>
    </row>
    <row r="344" spans="1:11" x14ac:dyDescent="0.2">
      <c r="A344" s="2">
        <v>40118</v>
      </c>
      <c r="B344" s="2"/>
      <c r="C344" s="3">
        <f>SUM(C$126:C136)</f>
        <v>1694843.11</v>
      </c>
      <c r="D344" s="4">
        <f t="shared" si="590"/>
        <v>0.77951444991145469</v>
      </c>
      <c r="E344" s="3">
        <f>SUM(E$126:E136)</f>
        <v>327053.26999999996</v>
      </c>
      <c r="F344" s="4">
        <f t="shared" si="591"/>
        <v>0.15042262516900012</v>
      </c>
      <c r="G344" s="3">
        <f>SUM(G$126:G136)</f>
        <v>45606.23000000001</v>
      </c>
      <c r="H344" s="4">
        <f t="shared" si="592"/>
        <v>2.0975814859338391E-2</v>
      </c>
      <c r="I344" s="3">
        <f>SUM(I$126:I136)</f>
        <v>106726.63</v>
      </c>
      <c r="J344" s="4">
        <f t="shared" si="593"/>
        <v>4.9087110060206905E-2</v>
      </c>
      <c r="K344" s="3">
        <f>SUM(K$126:K136)</f>
        <v>2174229.2399999998</v>
      </c>
    </row>
    <row r="345" spans="1:11" x14ac:dyDescent="0.2">
      <c r="A345" s="2">
        <v>40148</v>
      </c>
      <c r="B345" s="2"/>
      <c r="C345" s="3">
        <f>SUM(C$126:C137)</f>
        <v>1777959.1</v>
      </c>
      <c r="D345" s="4">
        <f t="shared" si="590"/>
        <v>0.76313043218491239</v>
      </c>
      <c r="E345" s="3">
        <f>SUM(E$126:E137)</f>
        <v>350392.38999999996</v>
      </c>
      <c r="F345" s="4">
        <f t="shared" si="591"/>
        <v>0.15039440221937858</v>
      </c>
      <c r="G345" s="3">
        <f>SUM(G$126:G137)</f>
        <v>60116.98000000001</v>
      </c>
      <c r="H345" s="4">
        <f t="shared" si="592"/>
        <v>2.5803235253865929E-2</v>
      </c>
      <c r="I345" s="3">
        <f>SUM(I$126:I137)</f>
        <v>141354.88</v>
      </c>
      <c r="J345" s="4">
        <f t="shared" si="593"/>
        <v>6.067193034184331E-2</v>
      </c>
      <c r="K345" s="3">
        <f>SUM(K$126:K137)</f>
        <v>2329823.3499999996</v>
      </c>
    </row>
    <row r="346" spans="1:11" x14ac:dyDescent="0.2">
      <c r="A346" s="2">
        <v>40179</v>
      </c>
      <c r="B346" s="2"/>
      <c r="C346" s="3">
        <f>SUM(C$138:C138)</f>
        <v>161289.62</v>
      </c>
      <c r="D346" s="4">
        <f t="shared" si="590"/>
        <v>0.77387377925309997</v>
      </c>
      <c r="E346" s="3">
        <f>SUM(E$138:E138)</f>
        <v>28462.87</v>
      </c>
      <c r="F346" s="4">
        <f t="shared" si="591"/>
        <v>0.13656594128803629</v>
      </c>
      <c r="G346" s="3">
        <f>SUM(G$138:G138)</f>
        <v>0</v>
      </c>
      <c r="H346" s="4">
        <f t="shared" si="592"/>
        <v>0</v>
      </c>
      <c r="I346" s="3">
        <f>SUM(I$138:I138)</f>
        <v>18666.02</v>
      </c>
      <c r="J346" s="4">
        <f t="shared" si="593"/>
        <v>8.9560279458863815E-2</v>
      </c>
      <c r="K346" s="3">
        <f>SUM(K$138:K138)</f>
        <v>208418.50999999998</v>
      </c>
    </row>
    <row r="347" spans="1:11" x14ac:dyDescent="0.2">
      <c r="A347" s="2">
        <v>40210</v>
      </c>
      <c r="B347" s="2"/>
      <c r="C347" s="3">
        <f>SUM(C$138:C139)</f>
        <v>332337.88</v>
      </c>
      <c r="D347" s="4">
        <f t="shared" si="590"/>
        <v>0.7884648708830122</v>
      </c>
      <c r="E347" s="3">
        <f>SUM(E$138:E139)</f>
        <v>58647.85</v>
      </c>
      <c r="F347" s="4">
        <f t="shared" si="591"/>
        <v>0.13914083305164091</v>
      </c>
      <c r="G347" s="3">
        <f>SUM(G$138:G139)</f>
        <v>0</v>
      </c>
      <c r="H347" s="4">
        <f t="shared" si="592"/>
        <v>0</v>
      </c>
      <c r="I347" s="3">
        <f>SUM(I$138:I139)</f>
        <v>30514.190000000002</v>
      </c>
      <c r="J347" s="4">
        <f t="shared" si="593"/>
        <v>7.2394296065346822E-2</v>
      </c>
      <c r="K347" s="3">
        <f>SUM(K$138:K139)</f>
        <v>421499.92000000004</v>
      </c>
    </row>
    <row r="348" spans="1:11" x14ac:dyDescent="0.2">
      <c r="A348" s="2">
        <v>40238</v>
      </c>
      <c r="B348" s="2"/>
      <c r="C348" s="3">
        <f>SUM(C$138:C140)</f>
        <v>493139.52</v>
      </c>
      <c r="D348" s="4">
        <f t="shared" si="590"/>
        <v>0.78910944062816968</v>
      </c>
      <c r="E348" s="3">
        <f>SUM(E$138:E140)</f>
        <v>87024.61</v>
      </c>
      <c r="F348" s="4">
        <f t="shared" si="591"/>
        <v>0.13925458928537024</v>
      </c>
      <c r="G348" s="3">
        <f>SUM(G$138:G140)</f>
        <v>0</v>
      </c>
      <c r="H348" s="4">
        <f t="shared" si="592"/>
        <v>0</v>
      </c>
      <c r="I348" s="3">
        <f>SUM(I$138:I140)</f>
        <v>44767.590000000004</v>
      </c>
      <c r="J348" s="4">
        <f t="shared" si="593"/>
        <v>7.1635970086459999E-2</v>
      </c>
      <c r="K348" s="3">
        <f>SUM(K$138:K140)</f>
        <v>624931.72000000009</v>
      </c>
    </row>
    <row r="349" spans="1:11" x14ac:dyDescent="0.2">
      <c r="A349" s="2">
        <v>40269</v>
      </c>
      <c r="B349" s="2"/>
      <c r="C349" s="3">
        <f>SUM(C$138:C141)</f>
        <v>669413.87</v>
      </c>
      <c r="D349" s="4">
        <f t="shared" si="590"/>
        <v>0.7853473020893359</v>
      </c>
      <c r="E349" s="3">
        <f>SUM(E$138:E141)</f>
        <v>118131.85</v>
      </c>
      <c r="F349" s="4">
        <f t="shared" si="591"/>
        <v>0.13859068932695123</v>
      </c>
      <c r="G349" s="3">
        <f>SUM(G$138:G141)</f>
        <v>0</v>
      </c>
      <c r="H349" s="4">
        <f t="shared" si="592"/>
        <v>0</v>
      </c>
      <c r="I349" s="3">
        <f>SUM(I$138:I141)</f>
        <v>64833.69</v>
      </c>
      <c r="J349" s="4">
        <f t="shared" si="593"/>
        <v>7.6062008583712731E-2</v>
      </c>
      <c r="K349" s="3">
        <f>SUM(K$138:K141)</f>
        <v>852379.41000000015</v>
      </c>
    </row>
    <row r="350" spans="1:11" x14ac:dyDescent="0.2">
      <c r="A350" s="2">
        <v>40299</v>
      </c>
      <c r="B350" s="2"/>
      <c r="C350" s="3">
        <f>SUM(C$138:C142)</f>
        <v>839978.05</v>
      </c>
      <c r="D350" s="4">
        <f t="shared" si="590"/>
        <v>0.77828870059925437</v>
      </c>
      <c r="E350" s="3">
        <f>SUM(E$138:E142)</f>
        <v>148231.41</v>
      </c>
      <c r="F350" s="4">
        <f t="shared" si="591"/>
        <v>0.13734505500101499</v>
      </c>
      <c r="G350" s="3">
        <f>SUM(G$138:G142)</f>
        <v>0</v>
      </c>
      <c r="H350" s="4">
        <f t="shared" si="592"/>
        <v>0</v>
      </c>
      <c r="I350" s="3">
        <f>SUM(I$138:I142)</f>
        <v>91053.35</v>
      </c>
      <c r="J350" s="4">
        <f t="shared" si="593"/>
        <v>8.4366244399730589E-2</v>
      </c>
      <c r="K350" s="3">
        <f>SUM(K$138:K142)</f>
        <v>1079262.81</v>
      </c>
    </row>
    <row r="351" spans="1:11" x14ac:dyDescent="0.2">
      <c r="A351" s="2">
        <v>40330</v>
      </c>
      <c r="B351" s="2"/>
      <c r="C351" s="3">
        <f>SUM(C$138:C143)</f>
        <v>988080.99</v>
      </c>
      <c r="D351" s="4">
        <f t="shared" si="590"/>
        <v>0.7691177324419346</v>
      </c>
      <c r="E351" s="3">
        <f>SUM(E$138:E143)</f>
        <v>174367.22</v>
      </c>
      <c r="F351" s="4">
        <f t="shared" si="591"/>
        <v>0.13572664813499138</v>
      </c>
      <c r="G351" s="3">
        <f>SUM(G$138:G143)</f>
        <v>0</v>
      </c>
      <c r="H351" s="4">
        <f t="shared" si="592"/>
        <v>0</v>
      </c>
      <c r="I351" s="3">
        <f>SUM(I$138:I143)</f>
        <v>122245.86</v>
      </c>
      <c r="J351" s="4">
        <f t="shared" si="593"/>
        <v>9.5155619423074003E-2</v>
      </c>
      <c r="K351" s="3">
        <f>SUM(K$138:K143)</f>
        <v>1284694.07</v>
      </c>
    </row>
    <row r="352" spans="1:11" x14ac:dyDescent="0.2">
      <c r="A352" s="2">
        <v>40360</v>
      </c>
      <c r="B352" s="2"/>
      <c r="C352" s="3">
        <f>SUM(C$138:C144)</f>
        <v>1167004.27</v>
      </c>
      <c r="D352" s="4">
        <f t="shared" si="590"/>
        <v>0.76832509547441319</v>
      </c>
      <c r="E352" s="3">
        <f>SUM(E$138:E144)</f>
        <v>205941.92</v>
      </c>
      <c r="F352" s="4">
        <f t="shared" si="591"/>
        <v>0.1355867749705697</v>
      </c>
      <c r="G352" s="3">
        <f>SUM(G$138:G144)</f>
        <v>0</v>
      </c>
      <c r="H352" s="4">
        <f t="shared" si="592"/>
        <v>0</v>
      </c>
      <c r="I352" s="3">
        <f>SUM(I$138:I144)</f>
        <v>145947.67000000001</v>
      </c>
      <c r="J352" s="4">
        <f t="shared" si="593"/>
        <v>9.6088129555017096E-2</v>
      </c>
      <c r="K352" s="3">
        <f>SUM(K$138:K144)</f>
        <v>1518893.86</v>
      </c>
    </row>
    <row r="353" spans="1:11" x14ac:dyDescent="0.2">
      <c r="A353" s="2">
        <v>40391</v>
      </c>
      <c r="B353" s="2"/>
      <c r="C353" s="3">
        <f>SUM(C$138:C145)</f>
        <v>1311863.33</v>
      </c>
      <c r="D353" s="4">
        <f t="shared" si="590"/>
        <v>0.76738587202709874</v>
      </c>
      <c r="E353" s="3">
        <f>SUM(E$138:E145)</f>
        <v>231505.28000000003</v>
      </c>
      <c r="F353" s="4">
        <f t="shared" si="591"/>
        <v>0.13542102832592909</v>
      </c>
      <c r="G353" s="3">
        <f>SUM(G$138:G145)</f>
        <v>0</v>
      </c>
      <c r="H353" s="4">
        <f t="shared" si="592"/>
        <v>0</v>
      </c>
      <c r="I353" s="3">
        <f>SUM(I$138:I145)</f>
        <v>166153.78000000003</v>
      </c>
      <c r="J353" s="4">
        <f t="shared" si="593"/>
        <v>9.7193099646972161E-2</v>
      </c>
      <c r="K353" s="3">
        <f>SUM(K$138:K145)</f>
        <v>1709522.3900000001</v>
      </c>
    </row>
    <row r="354" spans="1:11" x14ac:dyDescent="0.2">
      <c r="A354" s="2">
        <v>40422</v>
      </c>
      <c r="B354" s="2"/>
      <c r="C354" s="3">
        <f>SUM(C$138:C146)</f>
        <v>1494873.1</v>
      </c>
      <c r="D354" s="4">
        <f t="shared" si="590"/>
        <v>0.77206568866924075</v>
      </c>
      <c r="E354" s="3">
        <f>SUM(E$138:E146)</f>
        <v>263801.12000000005</v>
      </c>
      <c r="F354" s="4">
        <f t="shared" si="591"/>
        <v>0.13624687833670768</v>
      </c>
      <c r="G354" s="3">
        <f>SUM(G$138:G146)</f>
        <v>0</v>
      </c>
      <c r="H354" s="4">
        <f t="shared" si="592"/>
        <v>0</v>
      </c>
      <c r="I354" s="3">
        <f>SUM(I$138:I146)</f>
        <v>177525.15000000002</v>
      </c>
      <c r="J354" s="4">
        <f t="shared" si="593"/>
        <v>9.1687432994051646E-2</v>
      </c>
      <c r="K354" s="3">
        <f>SUM(K$138:K146)</f>
        <v>1936199.37</v>
      </c>
    </row>
    <row r="355" spans="1:11" x14ac:dyDescent="0.2">
      <c r="A355" s="2">
        <v>40452</v>
      </c>
      <c r="B355" s="2"/>
      <c r="C355" s="3">
        <f>SUM(C$138:C147)</f>
        <v>1664402.28</v>
      </c>
      <c r="D355" s="4">
        <f t="shared" si="590"/>
        <v>0.77242610041296289</v>
      </c>
      <c r="E355" s="3">
        <f>SUM(E$138:E147)</f>
        <v>293718.04000000004</v>
      </c>
      <c r="F355" s="4">
        <f t="shared" si="591"/>
        <v>0.13631048394029999</v>
      </c>
      <c r="G355" s="3">
        <f>SUM(G$138:G147)</f>
        <v>0</v>
      </c>
      <c r="H355" s="4">
        <f t="shared" si="592"/>
        <v>0</v>
      </c>
      <c r="I355" s="3">
        <f>SUM(I$138:I147)</f>
        <v>196651.87000000002</v>
      </c>
      <c r="J355" s="4">
        <f t="shared" si="593"/>
        <v>9.1263415646737123E-2</v>
      </c>
      <c r="K355" s="3">
        <f>SUM(K$138:K147)</f>
        <v>2154772.19</v>
      </c>
    </row>
    <row r="356" spans="1:11" x14ac:dyDescent="0.2">
      <c r="A356" s="2">
        <v>40483</v>
      </c>
      <c r="B356" s="2"/>
      <c r="C356" s="3">
        <f>SUM(C$138:C148)</f>
        <v>1804223.28</v>
      </c>
      <c r="D356" s="4">
        <f t="shared" si="590"/>
        <v>0.76662123071763966</v>
      </c>
      <c r="E356" s="3">
        <f>SUM(E$138:E148)</f>
        <v>318392.04000000004</v>
      </c>
      <c r="F356" s="4">
        <f t="shared" si="591"/>
        <v>0.13528597056762287</v>
      </c>
      <c r="G356" s="3">
        <f>SUM(G$138:G148)</f>
        <v>0</v>
      </c>
      <c r="H356" s="4">
        <f t="shared" si="592"/>
        <v>0</v>
      </c>
      <c r="I356" s="3">
        <f>SUM(I$138:I148)</f>
        <v>230858.87000000002</v>
      </c>
      <c r="J356" s="4">
        <f t="shared" si="593"/>
        <v>9.809279871473757E-2</v>
      </c>
      <c r="K356" s="3">
        <f>SUM(K$138:K148)</f>
        <v>2353474.19</v>
      </c>
    </row>
    <row r="357" spans="1:11" x14ac:dyDescent="0.2">
      <c r="A357" s="2">
        <v>40513</v>
      </c>
      <c r="B357" s="2"/>
      <c r="C357" s="3">
        <f>SUM(C$138:C149)</f>
        <v>1971462.28</v>
      </c>
      <c r="D357" s="4">
        <f t="shared" si="590"/>
        <v>0.76652398679463274</v>
      </c>
      <c r="E357" s="3">
        <f>SUM(E$138:E149)</f>
        <v>347905.04000000004</v>
      </c>
      <c r="F357" s="4">
        <f t="shared" si="591"/>
        <v>0.13526891231555604</v>
      </c>
      <c r="G357" s="3">
        <f>SUM(G$138:G149)</f>
        <v>0</v>
      </c>
      <c r="H357" s="4">
        <f t="shared" si="592"/>
        <v>0</v>
      </c>
      <c r="I357" s="3">
        <f>SUM(I$138:I149)</f>
        <v>252583.87000000002</v>
      </c>
      <c r="J357" s="4">
        <f t="shared" si="593"/>
        <v>9.8207100889811216E-2</v>
      </c>
      <c r="K357" s="3">
        <f>SUM(K$138:K149)</f>
        <v>2571951.19</v>
      </c>
    </row>
    <row r="358" spans="1:11" x14ac:dyDescent="0.2">
      <c r="A358" s="2">
        <v>40544</v>
      </c>
      <c r="B358" s="2"/>
      <c r="C358" s="3">
        <f>SUM(C$150:C150)</f>
        <v>172378</v>
      </c>
      <c r="D358" s="4">
        <f t="shared" ref="D358" si="594">C358/$K358</f>
        <v>0.79540599030071479</v>
      </c>
      <c r="E358" s="3">
        <f>SUM(E$150:E150)</f>
        <v>30420</v>
      </c>
      <c r="F358" s="4">
        <f t="shared" ref="F358" si="595">E358/$K358</f>
        <v>0.14036739157518791</v>
      </c>
      <c r="G358" s="3">
        <f>SUM(G$150:G150)</f>
        <v>0</v>
      </c>
      <c r="H358" s="4">
        <f t="shared" ref="H358" si="596">G358/$K358</f>
        <v>0</v>
      </c>
      <c r="I358" s="3">
        <f>SUM(I$150:I150)</f>
        <v>13919</v>
      </c>
      <c r="J358" s="4">
        <f t="shared" ref="J358" si="597">I358/$K358</f>
        <v>6.4226618124097329E-2</v>
      </c>
      <c r="K358" s="3">
        <f>SUM(K$150:K150)</f>
        <v>216717</v>
      </c>
    </row>
    <row r="359" spans="1:11" x14ac:dyDescent="0.2">
      <c r="A359" s="2">
        <v>40575</v>
      </c>
      <c r="B359" s="2"/>
      <c r="C359" s="3">
        <f>SUM(C$150:C151)</f>
        <v>343195</v>
      </c>
      <c r="D359" s="4">
        <f t="shared" ref="D359" si="598">C359/$K359</f>
        <v>0.77780724060249207</v>
      </c>
      <c r="E359" s="3">
        <f>SUM(E$150:E151)</f>
        <v>60564</v>
      </c>
      <c r="F359" s="4">
        <f t="shared" ref="F359" si="599">E359/$K359</f>
        <v>0.13726050123063951</v>
      </c>
      <c r="G359" s="3">
        <f>SUM(G$150:G151)</f>
        <v>0</v>
      </c>
      <c r="H359" s="4">
        <f t="shared" ref="H359" si="600">G359/$K359</f>
        <v>0</v>
      </c>
      <c r="I359" s="3">
        <f>SUM(I$150:I151)</f>
        <v>37475</v>
      </c>
      <c r="J359" s="4">
        <f t="shared" ref="J359" si="601">I359/$K359</f>
        <v>8.4932258166868377E-2</v>
      </c>
      <c r="K359" s="3">
        <f>SUM(K$150:K151)</f>
        <v>441234</v>
      </c>
    </row>
    <row r="360" spans="1:11" x14ac:dyDescent="0.2">
      <c r="A360" s="2">
        <v>40603</v>
      </c>
      <c r="B360" s="2"/>
      <c r="C360" s="3">
        <f>SUM(C$150:C152)</f>
        <v>507704</v>
      </c>
      <c r="D360" s="4">
        <f t="shared" ref="D360:D361" si="602">C360/$K360</f>
        <v>0.78240112188995303</v>
      </c>
      <c r="E360" s="3">
        <f>SUM(E$150:E152)</f>
        <v>89595</v>
      </c>
      <c r="F360" s="4">
        <f t="shared" ref="F360:F361" si="603">E360/$K360</f>
        <v>0.13807105816722015</v>
      </c>
      <c r="G360" s="3">
        <f>SUM(G$150:G152)</f>
        <v>0</v>
      </c>
      <c r="H360" s="4">
        <f t="shared" ref="H360:H361" si="604">G360/$K360</f>
        <v>0</v>
      </c>
      <c r="I360" s="3">
        <f>SUM(I$150:I152)</f>
        <v>51606</v>
      </c>
      <c r="J360" s="4">
        <f t="shared" ref="J360:J361" si="605">I360/$K360</f>
        <v>7.9527819942826761E-2</v>
      </c>
      <c r="K360" s="3">
        <f>SUM(K$150:K152)</f>
        <v>648905</v>
      </c>
    </row>
    <row r="361" spans="1:11" x14ac:dyDescent="0.2">
      <c r="A361" s="2">
        <v>40634</v>
      </c>
      <c r="B361" s="2"/>
      <c r="C361" s="3">
        <f>SUM(C$150:C153)</f>
        <v>687637</v>
      </c>
      <c r="D361" s="4">
        <f t="shared" si="602"/>
        <v>0.78965306973170923</v>
      </c>
      <c r="E361" s="3">
        <f>SUM(E$150:E153)</f>
        <v>121348</v>
      </c>
      <c r="F361" s="4">
        <f t="shared" si="603"/>
        <v>0.13935087946955071</v>
      </c>
      <c r="G361" s="3">
        <f>SUM(G$150:G153)</f>
        <v>0</v>
      </c>
      <c r="H361" s="4">
        <f t="shared" si="604"/>
        <v>0</v>
      </c>
      <c r="I361" s="3">
        <f>SUM(I$150:I153)</f>
        <v>61824</v>
      </c>
      <c r="J361" s="4">
        <f t="shared" si="605"/>
        <v>7.0996050798740024E-2</v>
      </c>
      <c r="K361" s="3">
        <f>SUM(K$150:K153)</f>
        <v>870809</v>
      </c>
    </row>
    <row r="362" spans="1:11" x14ac:dyDescent="0.2">
      <c r="A362" s="2">
        <v>40664</v>
      </c>
      <c r="B362" s="2"/>
      <c r="C362" s="3">
        <f>SUM(C$150:C154)</f>
        <v>882157</v>
      </c>
      <c r="D362" s="4">
        <f t="shared" ref="D362" si="606">C362/$K362</f>
        <v>0.80125434843819543</v>
      </c>
      <c r="E362" s="3">
        <f>SUM(E$150:E154)</f>
        <v>155675</v>
      </c>
      <c r="F362" s="4">
        <f t="shared" ref="F362" si="607">E362/$K362</f>
        <v>0.14139803991026095</v>
      </c>
      <c r="G362" s="3">
        <f>SUM(G$150:G154)</f>
        <v>0</v>
      </c>
      <c r="H362" s="4">
        <f t="shared" ref="H362" si="608">G362/$K362</f>
        <v>0</v>
      </c>
      <c r="I362" s="3">
        <f>SUM(I$150:I154)</f>
        <v>63138</v>
      </c>
      <c r="J362" s="4">
        <f t="shared" ref="J362" si="609">I362/$K362</f>
        <v>5.7347611651543638E-2</v>
      </c>
      <c r="K362" s="3">
        <f>SUM(K$150:K154)</f>
        <v>1100970</v>
      </c>
    </row>
    <row r="363" spans="1:11" x14ac:dyDescent="0.2">
      <c r="A363" s="2">
        <v>40695</v>
      </c>
      <c r="B363" s="2"/>
      <c r="C363" s="3">
        <f>SUM(C$150:C155)</f>
        <v>1054395</v>
      </c>
      <c r="D363" s="4">
        <f t="shared" ref="D363" si="610">C363/$K363</f>
        <v>0.79978928061859567</v>
      </c>
      <c r="E363" s="3">
        <f>SUM(E$150:E155)</f>
        <v>186070</v>
      </c>
      <c r="F363" s="4">
        <f t="shared" ref="F363" si="611">E363/$K363</f>
        <v>0.14113950791183769</v>
      </c>
      <c r="G363" s="3">
        <f>SUM(G$150:G155)</f>
        <v>0</v>
      </c>
      <c r="H363" s="4">
        <f t="shared" ref="H363" si="612">G363/$K363</f>
        <v>0</v>
      </c>
      <c r="I363" s="3">
        <f>SUM(I$150:I155)</f>
        <v>77876</v>
      </c>
      <c r="J363" s="4">
        <f t="shared" ref="J363" si="613">I363/$K363</f>
        <v>5.9071211469566676E-2</v>
      </c>
      <c r="K363" s="3">
        <f>SUM(K$150:K155)</f>
        <v>1318341</v>
      </c>
    </row>
    <row r="364" spans="1:11" x14ac:dyDescent="0.2">
      <c r="A364" s="2">
        <v>40725</v>
      </c>
      <c r="B364" s="2"/>
      <c r="C364" s="3">
        <f>SUM(C$150:C156)</f>
        <v>1250309</v>
      </c>
      <c r="D364" s="4">
        <f t="shared" ref="D364" si="614">C364/$K364</f>
        <v>0.80574645236959797</v>
      </c>
      <c r="E364" s="3">
        <f>SUM(E$150:E156)</f>
        <v>220643</v>
      </c>
      <c r="F364" s="4">
        <f t="shared" ref="F364" si="615">E364/$K364</f>
        <v>0.14219070205060125</v>
      </c>
      <c r="G364" s="3">
        <f>SUM(G$150:G156)</f>
        <v>0</v>
      </c>
      <c r="H364" s="4">
        <f t="shared" ref="H364" si="616">G364/$K364</f>
        <v>0</v>
      </c>
      <c r="I364" s="3">
        <f>SUM(I$150:I156)</f>
        <v>80788</v>
      </c>
      <c r="J364" s="4">
        <f t="shared" ref="J364" si="617">I364/$K364</f>
        <v>5.2062845579800739E-2</v>
      </c>
      <c r="K364" s="3">
        <f>SUM(K$150:K156)</f>
        <v>1551740</v>
      </c>
    </row>
    <row r="365" spans="1:11" x14ac:dyDescent="0.2">
      <c r="A365" s="2">
        <v>40756</v>
      </c>
      <c r="B365" s="2"/>
      <c r="C365" s="3">
        <f>SUM(C$150:C157)</f>
        <v>1404827</v>
      </c>
      <c r="D365" s="4">
        <f t="shared" ref="D365" si="618">C365/$K365</f>
        <v>0.79777696633648076</v>
      </c>
      <c r="E365" s="3">
        <f>SUM(E$150:E157)</f>
        <v>247911</v>
      </c>
      <c r="F365" s="4">
        <f t="shared" ref="F365" si="619">E365/$K365</f>
        <v>0.14078437095915958</v>
      </c>
      <c r="G365" s="3">
        <f>SUM(G$150:G157)</f>
        <v>0</v>
      </c>
      <c r="H365" s="4">
        <f t="shared" ref="H365" si="620">G365/$K365</f>
        <v>0</v>
      </c>
      <c r="I365" s="3">
        <f>SUM(I$150:I157)</f>
        <v>108189</v>
      </c>
      <c r="J365" s="4">
        <f t="shared" ref="J365" si="621">I365/$K365</f>
        <v>6.1438662704359694E-2</v>
      </c>
      <c r="K365" s="3">
        <f>SUM(K$150:K157)</f>
        <v>1760927</v>
      </c>
    </row>
    <row r="366" spans="1:11" x14ac:dyDescent="0.2">
      <c r="A366" s="2">
        <v>40787</v>
      </c>
      <c r="B366" s="2"/>
      <c r="C366" s="3">
        <f>SUM(C$150:C158)</f>
        <v>1589555</v>
      </c>
      <c r="D366" s="4">
        <f t="shared" ref="D366" si="622">C366/$K366</f>
        <v>0.78800772562912025</v>
      </c>
      <c r="E366" s="3">
        <f>SUM(E$150:E158)</f>
        <v>280510</v>
      </c>
      <c r="F366" s="4">
        <f t="shared" ref="F366" si="623">E366/$K366</f>
        <v>0.13906033268192955</v>
      </c>
      <c r="G366" s="3">
        <f>SUM(G$150:G158)</f>
        <v>0</v>
      </c>
      <c r="H366" s="4">
        <f t="shared" ref="H366" si="624">G366/$K366</f>
        <v>0</v>
      </c>
      <c r="I366" s="3">
        <f>SUM(I$150:I158)</f>
        <v>147117</v>
      </c>
      <c r="J366" s="4">
        <f t="shared" ref="J366" si="625">I366/$K366</f>
        <v>7.293194168895023E-2</v>
      </c>
      <c r="K366" s="3">
        <f>SUM(K$150:K158)</f>
        <v>2017182</v>
      </c>
    </row>
    <row r="367" spans="1:11" x14ac:dyDescent="0.2">
      <c r="A367" s="2">
        <v>40817</v>
      </c>
      <c r="B367" s="2"/>
      <c r="C367" s="3">
        <f>SUM(C$150:C159)</f>
        <v>1765226</v>
      </c>
      <c r="D367" s="4">
        <f t="shared" ref="D367:D368" si="626">C367/$K367</f>
        <v>0.78442705051418937</v>
      </c>
      <c r="E367" s="3">
        <f>SUM(E$150:E159)</f>
        <v>311511</v>
      </c>
      <c r="F367" s="4">
        <f t="shared" ref="F367:F368" si="627">E367/$K367</f>
        <v>0.13842853829069232</v>
      </c>
      <c r="G367" s="3">
        <f>SUM(G$150:G159)</f>
        <v>0</v>
      </c>
      <c r="H367" s="4">
        <f t="shared" ref="H367:H368" si="628">G367/$K367</f>
        <v>0</v>
      </c>
      <c r="I367" s="3">
        <f>SUM(I$150:I159)</f>
        <v>173601</v>
      </c>
      <c r="J367" s="4">
        <f t="shared" ref="J367:J368" si="629">I367/$K367</f>
        <v>7.7144411195118251E-2</v>
      </c>
      <c r="K367" s="3">
        <f>SUM(K$150:K159)</f>
        <v>2250338</v>
      </c>
    </row>
    <row r="368" spans="1:11" x14ac:dyDescent="0.2">
      <c r="A368" s="2">
        <v>40848</v>
      </c>
      <c r="B368" s="2"/>
      <c r="C368" s="3">
        <f>SUM(C$150:C160)</f>
        <v>1949383</v>
      </c>
      <c r="D368" s="4">
        <f t="shared" si="626"/>
        <v>0.78358776508723083</v>
      </c>
      <c r="E368" s="3">
        <f>SUM(E$150:E160)</f>
        <v>344009</v>
      </c>
      <c r="F368" s="4">
        <f t="shared" si="627"/>
        <v>0.13828028841940923</v>
      </c>
      <c r="G368" s="3">
        <f>SUM(G$150:G160)</f>
        <v>0</v>
      </c>
      <c r="H368" s="4">
        <f t="shared" si="628"/>
        <v>0</v>
      </c>
      <c r="I368" s="3">
        <f>SUM(I$150:I160)</f>
        <v>194374</v>
      </c>
      <c r="J368" s="4">
        <f t="shared" si="629"/>
        <v>7.8131946493359902E-2</v>
      </c>
      <c r="K368" s="3">
        <f>SUM(K$150:K160)</f>
        <v>2487766</v>
      </c>
    </row>
    <row r="369" spans="1:11" x14ac:dyDescent="0.2">
      <c r="A369" s="2">
        <v>40878</v>
      </c>
      <c r="B369" s="2"/>
      <c r="C369" s="3">
        <f>SUM(C$150:C161)</f>
        <v>2127551</v>
      </c>
      <c r="D369" s="4">
        <f t="shared" ref="D369" si="630">C369/$K369</f>
        <v>0.78462308385068658</v>
      </c>
      <c r="E369" s="3">
        <f>SUM(E$150:E161)</f>
        <v>375450</v>
      </c>
      <c r="F369" s="4">
        <f t="shared" ref="F369" si="631">E369/$K369</f>
        <v>0.13846283206923843</v>
      </c>
      <c r="G369" s="3">
        <f>SUM(G$150:G161)</f>
        <v>0</v>
      </c>
      <c r="H369" s="4">
        <f t="shared" ref="H369" si="632">G369/$K369</f>
        <v>0</v>
      </c>
      <c r="I369" s="3">
        <f>SUM(I$150:I161)</f>
        <v>208557</v>
      </c>
      <c r="J369" s="4">
        <f t="shared" ref="J369" si="633">I369/$K369</f>
        <v>7.6914084080074996E-2</v>
      </c>
      <c r="K369" s="3">
        <f>SUM(K$150:K161)</f>
        <v>2711558</v>
      </c>
    </row>
    <row r="370" spans="1:11" x14ac:dyDescent="0.2">
      <c r="A370" s="2">
        <v>40909</v>
      </c>
      <c r="B370" s="2"/>
      <c r="C370" s="3">
        <f>SUM(C$162:C162)</f>
        <v>193438</v>
      </c>
      <c r="D370" s="4">
        <f t="shared" ref="D370" si="634">C370/$K370</f>
        <v>0.80579357574596244</v>
      </c>
      <c r="E370" s="3">
        <f>SUM(E$162:E162)</f>
        <v>34136</v>
      </c>
      <c r="F370" s="4">
        <f t="shared" ref="F370" si="635">E370/$K370</f>
        <v>0.1421983762325095</v>
      </c>
      <c r="G370" s="3">
        <f>SUM(G$162:G162)</f>
        <v>0</v>
      </c>
      <c r="H370" s="4">
        <f t="shared" ref="H370" si="636">G370/$K370</f>
        <v>0</v>
      </c>
      <c r="I370" s="3">
        <f>SUM(I$162:I162)</f>
        <v>12485</v>
      </c>
      <c r="J370" s="4">
        <f t="shared" ref="J370" si="637">I370/$K370</f>
        <v>5.2008048021528044E-2</v>
      </c>
      <c r="K370" s="3">
        <f>SUM(K$162:K162)</f>
        <v>240059</v>
      </c>
    </row>
    <row r="371" spans="1:11" x14ac:dyDescent="0.2">
      <c r="A371" s="2">
        <v>40940</v>
      </c>
      <c r="B371" s="2"/>
      <c r="C371" s="3">
        <f>SUM(C$162:C163)</f>
        <v>371710</v>
      </c>
      <c r="D371" s="4">
        <f t="shared" ref="D371" si="638">C371/$K371</f>
        <v>0.76501011547904973</v>
      </c>
      <c r="E371" s="3">
        <f>SUM(E$162:E163)</f>
        <v>65596</v>
      </c>
      <c r="F371" s="4">
        <f t="shared" ref="F371" si="639">E371/$K371</f>
        <v>0.13500202721197641</v>
      </c>
      <c r="G371" s="3">
        <f>SUM(G$162:G163)</f>
        <v>0</v>
      </c>
      <c r="H371" s="4">
        <f t="shared" ref="H371" si="640">G371/$K371</f>
        <v>0</v>
      </c>
      <c r="I371" s="3">
        <f>SUM(I$162:I163)</f>
        <v>48583</v>
      </c>
      <c r="J371" s="4">
        <f t="shared" ref="J371" si="641">I371/$K371</f>
        <v>9.998785730897386E-2</v>
      </c>
      <c r="K371" s="3">
        <f>SUM(K$162:K163)</f>
        <v>485889</v>
      </c>
    </row>
    <row r="372" spans="1:11" x14ac:dyDescent="0.2">
      <c r="A372" s="2">
        <v>40969</v>
      </c>
      <c r="B372" s="2"/>
      <c r="C372" s="3">
        <f>SUM(C$162:C164)</f>
        <v>537360</v>
      </c>
      <c r="D372" s="4">
        <f t="shared" ref="D372" si="642">C372/$K372</f>
        <v>0.75034664573992282</v>
      </c>
      <c r="E372" s="3">
        <f>SUM(E$162:E164)</f>
        <v>94828</v>
      </c>
      <c r="F372" s="4">
        <f t="shared" ref="F372" si="643">E372/$K372</f>
        <v>0.1324137853994071</v>
      </c>
      <c r="G372" s="3">
        <f>SUM(G$162:G164)</f>
        <v>0</v>
      </c>
      <c r="H372" s="4">
        <f t="shared" ref="H372" si="644">G372/$K372</f>
        <v>0</v>
      </c>
      <c r="I372" s="3">
        <f>SUM(I$162:I164)</f>
        <v>83961</v>
      </c>
      <c r="J372" s="4">
        <f t="shared" ref="J372" si="645">I372/$K372</f>
        <v>0.11723956886067005</v>
      </c>
      <c r="K372" s="3">
        <f>SUM(K$162:K164)</f>
        <v>716149</v>
      </c>
    </row>
    <row r="373" spans="1:11" x14ac:dyDescent="0.2">
      <c r="A373" s="2">
        <v>41000</v>
      </c>
      <c r="B373" s="2"/>
      <c r="C373" s="3">
        <f>SUM(C$162:C165)</f>
        <v>721640</v>
      </c>
      <c r="D373" s="4">
        <f t="shared" ref="D373" si="646">C373/$K373</f>
        <v>0.76715450991898337</v>
      </c>
      <c r="E373" s="3">
        <f>SUM(E$162:E165)</f>
        <v>127348</v>
      </c>
      <c r="F373" s="4">
        <f t="shared" ref="F373" si="647">E373/$K373</f>
        <v>0.13537995749842399</v>
      </c>
      <c r="G373" s="3">
        <f>SUM(G$162:G165)</f>
        <v>0</v>
      </c>
      <c r="H373" s="4">
        <f t="shared" ref="H373" si="648">G373/$K373</f>
        <v>0</v>
      </c>
      <c r="I373" s="3">
        <f>SUM(I$162:I165)</f>
        <v>91683</v>
      </c>
      <c r="J373" s="4">
        <f t="shared" ref="J373" si="649">I373/$K373</f>
        <v>9.7465532582592634E-2</v>
      </c>
      <c r="K373" s="3">
        <f>SUM(K$162:K165)</f>
        <v>940671</v>
      </c>
    </row>
    <row r="374" spans="1:11" x14ac:dyDescent="0.2">
      <c r="A374" s="2">
        <v>41030</v>
      </c>
      <c r="B374" s="2"/>
      <c r="C374" s="3">
        <f>SUM(C$162:C166)</f>
        <v>913304</v>
      </c>
      <c r="D374" s="4">
        <f t="shared" ref="D374" si="650">C374/$K374</f>
        <v>0.77021434854218196</v>
      </c>
      <c r="E374" s="3">
        <f>SUM(E$162:E166)</f>
        <v>161171</v>
      </c>
      <c r="F374" s="4">
        <f t="shared" ref="F374" si="651">E374/$K374</f>
        <v>0.13591993111701253</v>
      </c>
      <c r="G374" s="3">
        <f>SUM(G$162:G166)</f>
        <v>0</v>
      </c>
      <c r="H374" s="4">
        <f t="shared" ref="H374" si="652">G374/$K374</f>
        <v>0</v>
      </c>
      <c r="I374" s="3">
        <f>SUM(I$162:I166)</f>
        <v>111304</v>
      </c>
      <c r="J374" s="4">
        <f t="shared" ref="J374" si="653">I374/$K374</f>
        <v>9.3865720340805495E-2</v>
      </c>
      <c r="K374" s="3">
        <f>SUM(K$162:K166)</f>
        <v>1185779</v>
      </c>
    </row>
    <row r="375" spans="1:11" x14ac:dyDescent="0.2">
      <c r="A375" s="2">
        <v>41061</v>
      </c>
      <c r="B375" s="2"/>
      <c r="C375" s="3">
        <f>SUM(C$162:C167)</f>
        <v>1086445</v>
      </c>
      <c r="D375" s="4">
        <f t="shared" ref="D375" si="654">C375/$K375</f>
        <v>0.7740285147589383</v>
      </c>
      <c r="E375" s="3">
        <f>SUM(E$162:E167)</f>
        <v>191725</v>
      </c>
      <c r="F375" s="4">
        <f t="shared" ref="F375" si="655">E375/$K375</f>
        <v>0.13659284822716056</v>
      </c>
      <c r="G375" s="3">
        <f>SUM(G$162:G167)</f>
        <v>0</v>
      </c>
      <c r="H375" s="4">
        <f t="shared" ref="H375" si="656">G375/$K375</f>
        <v>0</v>
      </c>
      <c r="I375" s="3">
        <f>SUM(I$162:I167)</f>
        <v>125454</v>
      </c>
      <c r="J375" s="4">
        <f t="shared" ref="J375" si="657">I375/$K375</f>
        <v>8.9378637013901155E-2</v>
      </c>
      <c r="K375" s="3">
        <f>SUM(K$162:K167)</f>
        <v>1403624</v>
      </c>
    </row>
    <row r="376" spans="1:11" x14ac:dyDescent="0.2">
      <c r="A376" s="2">
        <v>41091</v>
      </c>
      <c r="B376" s="2"/>
      <c r="C376" s="3">
        <f>SUM(C$162:C168)</f>
        <v>1271311</v>
      </c>
      <c r="D376" s="4">
        <f t="shared" ref="D376" si="658">C376/$K376</f>
        <v>0.78005211755964154</v>
      </c>
      <c r="E376" s="3">
        <f>SUM(E$162:E168)</f>
        <v>224348</v>
      </c>
      <c r="F376" s="4">
        <f t="shared" ref="F376" si="659">E376/$K376</f>
        <v>0.13765564245906034</v>
      </c>
      <c r="G376" s="3">
        <f>SUM(G$162:G168)</f>
        <v>0</v>
      </c>
      <c r="H376" s="4">
        <f t="shared" ref="H376" si="660">G376/$K376</f>
        <v>0</v>
      </c>
      <c r="I376" s="3">
        <f>SUM(I$162:I168)</f>
        <v>134118</v>
      </c>
      <c r="J376" s="4">
        <f t="shared" ref="J376" si="661">I376/$K376</f>
        <v>8.229223998129806E-2</v>
      </c>
      <c r="K376" s="3">
        <f>SUM(K$162:K168)</f>
        <v>1629777</v>
      </c>
    </row>
    <row r="377" spans="1:11" x14ac:dyDescent="0.2">
      <c r="A377" s="2">
        <v>41122</v>
      </c>
      <c r="B377" s="2"/>
      <c r="C377" s="3">
        <f>SUM(C$162:C169)</f>
        <v>1456589</v>
      </c>
      <c r="D377" s="4">
        <f t="shared" ref="D377" si="662">C377/$K377</f>
        <v>0.78692769567721355</v>
      </c>
      <c r="E377" s="3">
        <f>SUM(E$162:E169)</f>
        <v>257044</v>
      </c>
      <c r="F377" s="4">
        <f t="shared" ref="F377" si="663">E377/$K377</f>
        <v>0.13886898954176755</v>
      </c>
      <c r="G377" s="3">
        <f>SUM(G$162:G169)</f>
        <v>0</v>
      </c>
      <c r="H377" s="4">
        <f t="shared" ref="H377" si="664">G377/$K377</f>
        <v>0</v>
      </c>
      <c r="I377" s="3">
        <f>SUM(I$162:I169)</f>
        <v>137349</v>
      </c>
      <c r="J377" s="4">
        <f t="shared" ref="J377" si="665">I377/$K377</f>
        <v>7.4203314781018936E-2</v>
      </c>
      <c r="K377" s="3">
        <f>SUM(K$162:K169)</f>
        <v>1850982</v>
      </c>
    </row>
    <row r="378" spans="1:11" x14ac:dyDescent="0.2">
      <c r="A378" s="2">
        <v>41153</v>
      </c>
      <c r="B378" s="2"/>
      <c r="C378" s="3">
        <f>SUM(C$162:C170)</f>
        <v>1653739</v>
      </c>
      <c r="D378" s="4">
        <f t="shared" ref="D378" si="666">C378/$K378</f>
        <v>0.79053304390349766</v>
      </c>
      <c r="E378" s="3">
        <f>SUM(E$162:E170)</f>
        <v>291835</v>
      </c>
      <c r="F378" s="4">
        <f t="shared" ref="F378" si="667">E378/$K378</f>
        <v>0.13950521265301069</v>
      </c>
      <c r="G378" s="3">
        <f>SUM(G$162:G170)</f>
        <v>0</v>
      </c>
      <c r="H378" s="4">
        <f t="shared" ref="H378" si="668">G378/$K378</f>
        <v>0</v>
      </c>
      <c r="I378" s="3">
        <f>SUM(I$162:I170)</f>
        <v>146355</v>
      </c>
      <c r="J378" s="4">
        <f t="shared" ref="J378" si="669">I378/$K378</f>
        <v>6.9961743443491625E-2</v>
      </c>
      <c r="K378" s="3">
        <f>SUM(K$162:K170)</f>
        <v>2091929</v>
      </c>
    </row>
    <row r="379" spans="1:11" x14ac:dyDescent="0.2">
      <c r="A379" s="2">
        <v>41183</v>
      </c>
      <c r="B379" s="2"/>
      <c r="C379" s="3">
        <f>SUM(C$162:C171)</f>
        <v>1846296</v>
      </c>
      <c r="D379" s="4">
        <f t="shared" ref="D379" si="670">C379/$K379</f>
        <v>0.79421921753988101</v>
      </c>
      <c r="E379" s="3">
        <f>SUM(E$162:E171)</f>
        <v>325816</v>
      </c>
      <c r="F379" s="4">
        <f t="shared" ref="F379" si="671">E379/$K379</f>
        <v>0.14015592764214072</v>
      </c>
      <c r="G379" s="3">
        <f>SUM(G$162:G171)</f>
        <v>0</v>
      </c>
      <c r="H379" s="4">
        <f t="shared" ref="H379" si="672">G379/$K379</f>
        <v>0</v>
      </c>
      <c r="I379" s="3">
        <f>SUM(I$162:I171)</f>
        <v>152556</v>
      </c>
      <c r="J379" s="4">
        <f t="shared" ref="J379" si="673">I379/$K379</f>
        <v>6.5624854817978306E-2</v>
      </c>
      <c r="K379" s="3">
        <f>SUM(K$162:K171)</f>
        <v>2324668</v>
      </c>
    </row>
    <row r="380" spans="1:11" x14ac:dyDescent="0.2">
      <c r="A380" s="2">
        <v>41214</v>
      </c>
      <c r="B380" s="2"/>
      <c r="C380" s="3">
        <f>SUM(C$162:C172)</f>
        <v>2031203</v>
      </c>
      <c r="D380" s="4">
        <f t="shared" ref="D380" si="674">C380/$K380</f>
        <v>0.79138848109117321</v>
      </c>
      <c r="E380" s="3">
        <f>SUM(E$162:E172)</f>
        <v>358447</v>
      </c>
      <c r="F380" s="4">
        <f t="shared" ref="F380" si="675">E380/$K380</f>
        <v>0.13965656159511766</v>
      </c>
      <c r="G380" s="3">
        <f>SUM(G$162:G172)</f>
        <v>0</v>
      </c>
      <c r="H380" s="4">
        <f t="shared" ref="H380" si="676">G380/$K380</f>
        <v>0</v>
      </c>
      <c r="I380" s="3">
        <f>SUM(I$162:I172)</f>
        <v>176982</v>
      </c>
      <c r="J380" s="4">
        <f t="shared" ref="J380" si="677">I380/$K380</f>
        <v>6.8954957313709167E-2</v>
      </c>
      <c r="K380" s="3">
        <f>SUM(K$162:K172)</f>
        <v>2566632</v>
      </c>
    </row>
    <row r="381" spans="1:11" x14ac:dyDescent="0.2">
      <c r="A381" s="2">
        <v>41244</v>
      </c>
      <c r="B381" s="2"/>
      <c r="C381" s="3">
        <f>SUM(C$162:C173)</f>
        <v>2223788.2000000002</v>
      </c>
      <c r="D381" s="4">
        <f t="shared" ref="D381" si="678">C381/$K381</f>
        <v>0.79499267641553273</v>
      </c>
      <c r="E381" s="3">
        <f>SUM(E$162:E173)</f>
        <v>392433.21</v>
      </c>
      <c r="F381" s="4">
        <f t="shared" ref="F381" si="679">E381/$K381</f>
        <v>0.14029282461892675</v>
      </c>
      <c r="G381" s="3">
        <f>SUM(G$162:G173)</f>
        <v>0</v>
      </c>
      <c r="H381" s="4">
        <f t="shared" ref="H381" si="680">G381/$K381</f>
        <v>0</v>
      </c>
      <c r="I381" s="3">
        <f>SUM(I$162:I173)</f>
        <v>181022.22</v>
      </c>
      <c r="J381" s="4">
        <f t="shared" ref